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ENERO 2024\"/>
    </mc:Choice>
  </mc:AlternateContent>
  <xr:revisionPtr revIDLastSave="0" documentId="13_ncr:1_{78F3084A-CB67-4539-A61A-16B5F3DE4D9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Consulta_desde_NominaCorapp" localSheetId="0" hidden="1">Hoja1!$B$3:$O$707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00" i="1" l="1"/>
  <c r="A701" i="1" s="1"/>
  <c r="A702" i="1" s="1"/>
  <c r="A703" i="1" s="1"/>
  <c r="A707" i="1"/>
  <c r="A684" i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1-01'"/>
  </connection>
</connections>
</file>

<file path=xl/sharedStrings.xml><?xml version="1.0" encoding="utf-8"?>
<sst xmlns="http://schemas.openxmlformats.org/spreadsheetml/2006/main" count="3490" uniqueCount="1041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JUAN ANTONIO PEREZ TOLENTINO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JOSE ANTONIO SANTANA VALLEJ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GARY ALEXANDER RODRIGUEZ BRUNO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BERNARDO  HERNANDEZ NUÑEZ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NOMINA CORRESPONDIENTE AL MES DE ENERO DEL AÑO 2024</t>
  </si>
  <si>
    <t>HIPOLITO  ALMONTE LOPEZ</t>
  </si>
  <si>
    <t>JOEL  ALMONTE VENTURA</t>
  </si>
  <si>
    <t xml:space="preserve">GABRIEL HENRIQUE GARCIA </t>
  </si>
  <si>
    <t>JARLIN ANTONIO DE LA CRUZ CASTILLO</t>
  </si>
  <si>
    <t>JOHNNY FRANCISCO VASQUEZ GUZMAN</t>
  </si>
  <si>
    <t>JOSE  VASQUEZ BECO</t>
  </si>
  <si>
    <t xml:space="preserve">CARLOS MANUEL GONZALEZ </t>
  </si>
  <si>
    <t>SOLDADOR</t>
  </si>
  <si>
    <t>CESAR  PERALTA HERNANDEZ</t>
  </si>
  <si>
    <t>ADELFIN AMABLE GONZALEZ BRITO</t>
  </si>
  <si>
    <t>MIGUEL ANGEL ARIAS PINEDA</t>
  </si>
  <si>
    <t>Ayudante Camion/Ag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8" tableType="queryTable" totalsRowCount="1" headerRowDxfId="29" dataDxfId="28">
  <autoFilter ref="B3:O707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9"/>
  <sheetViews>
    <sheetView tabSelected="1" view="pageBreakPreview" topLeftCell="A685" zoomScale="80" zoomScaleNormal="85" zoomScaleSheetLayoutView="80" workbookViewId="0">
      <selection activeCell="C707" sqref="C707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3.28515625" customWidth="1"/>
    <col min="15" max="15" width="14.5703125" customWidth="1"/>
  </cols>
  <sheetData>
    <row r="1" spans="1:15" ht="12" customHeight="1" x14ac:dyDescent="0.25"/>
    <row r="2" spans="1:15" ht="24.75" customHeight="1" x14ac:dyDescent="0.45">
      <c r="B2" s="10" t="s">
        <v>1028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18</v>
      </c>
      <c r="B3" s="3" t="s">
        <v>727</v>
      </c>
      <c r="C3" s="3" t="s">
        <v>728</v>
      </c>
      <c r="D3" s="3" t="s">
        <v>729</v>
      </c>
      <c r="E3" s="3" t="s">
        <v>0</v>
      </c>
      <c r="F3" s="3" t="s">
        <v>730</v>
      </c>
      <c r="G3" s="3" t="s">
        <v>731</v>
      </c>
      <c r="H3" s="3" t="s">
        <v>732</v>
      </c>
      <c r="I3" s="3" t="s">
        <v>733</v>
      </c>
      <c r="J3" s="3" t="s">
        <v>1</v>
      </c>
      <c r="K3" s="3" t="s">
        <v>734</v>
      </c>
      <c r="L3" s="3" t="s">
        <v>2</v>
      </c>
      <c r="M3" s="3" t="s">
        <v>735</v>
      </c>
      <c r="N3" s="3" t="s">
        <v>736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37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284.81</v>
      </c>
      <c r="L5" s="5">
        <v>1641.6</v>
      </c>
      <c r="M5" s="5">
        <v>5146.38</v>
      </c>
      <c r="N5" s="5">
        <v>9622.59</v>
      </c>
      <c r="O5" s="5">
        <v>44377.41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0</v>
      </c>
      <c r="L6" s="5">
        <v>1368</v>
      </c>
      <c r="M6" s="5">
        <v>1715.46</v>
      </c>
      <c r="N6" s="5">
        <v>4374.96</v>
      </c>
      <c r="O6" s="5">
        <v>40625.040000000001</v>
      </c>
    </row>
    <row r="7" spans="1:15" ht="15.75" x14ac:dyDescent="0.25">
      <c r="A7" s="4">
        <v>4</v>
      </c>
      <c r="B7" s="4" t="s">
        <v>921</v>
      </c>
      <c r="C7" s="4" t="s">
        <v>5</v>
      </c>
      <c r="D7" s="4" t="s">
        <v>922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75</v>
      </c>
      <c r="C10" s="4" t="s">
        <v>5</v>
      </c>
      <c r="D10" s="4" t="s">
        <v>9</v>
      </c>
      <c r="E10" s="4" t="s">
        <v>717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2.05</v>
      </c>
      <c r="N10" s="5">
        <v>1865.05</v>
      </c>
      <c r="O10" s="5">
        <v>28134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583.5100000000002</v>
      </c>
      <c r="N11" s="5">
        <v>3647.31</v>
      </c>
      <c r="O11" s="5">
        <v>14352.69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69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63</v>
      </c>
      <c r="C16" s="4" t="s">
        <v>22</v>
      </c>
      <c r="D16" s="4" t="s">
        <v>866</v>
      </c>
      <c r="E16" s="4" t="s">
        <v>717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23</v>
      </c>
      <c r="C17" s="4" t="s">
        <v>22</v>
      </c>
      <c r="D17" s="4" t="s">
        <v>924</v>
      </c>
      <c r="E17" s="4" t="s">
        <v>717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85</v>
      </c>
      <c r="C18" s="4" t="s">
        <v>22</v>
      </c>
      <c r="D18" s="4" t="s">
        <v>122</v>
      </c>
      <c r="E18" s="4" t="s">
        <v>717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40</v>
      </c>
      <c r="C19" s="4" t="s">
        <v>22</v>
      </c>
      <c r="D19" s="4" t="s">
        <v>741</v>
      </c>
      <c r="E19" s="4" t="s">
        <v>717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895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467.6</v>
      </c>
      <c r="L21" s="5">
        <v>1276.8</v>
      </c>
      <c r="M21" s="5">
        <v>1715.46</v>
      </c>
      <c r="N21" s="5">
        <v>4665.26</v>
      </c>
      <c r="O21" s="5">
        <v>37334.74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0</v>
      </c>
      <c r="L23" s="5">
        <v>1276.8</v>
      </c>
      <c r="M23" s="5">
        <v>0</v>
      </c>
      <c r="N23" s="5">
        <v>2482.1999999999998</v>
      </c>
      <c r="O23" s="5">
        <v>39517.800000000003</v>
      </c>
    </row>
    <row r="24" spans="1:15" ht="15.75" x14ac:dyDescent="0.25">
      <c r="A24" s="4">
        <v>21</v>
      </c>
      <c r="B24" s="4" t="s">
        <v>742</v>
      </c>
      <c r="C24" s="4" t="s">
        <v>28</v>
      </c>
      <c r="D24" s="4" t="s">
        <v>743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04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72</v>
      </c>
      <c r="C26" s="4" t="s">
        <v>28</v>
      </c>
      <c r="D26" s="4" t="s">
        <v>85</v>
      </c>
      <c r="E26" s="4" t="s">
        <v>717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73</v>
      </c>
      <c r="C27" s="4" t="s">
        <v>28</v>
      </c>
      <c r="D27" s="4" t="s">
        <v>85</v>
      </c>
      <c r="E27" s="4" t="s">
        <v>717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76</v>
      </c>
      <c r="C28" s="4" t="s">
        <v>28</v>
      </c>
      <c r="D28" s="4" t="s">
        <v>85</v>
      </c>
      <c r="E28" s="4" t="s">
        <v>717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0</v>
      </c>
      <c r="L30" s="5">
        <v>1641.6</v>
      </c>
      <c r="M30" s="5">
        <v>1715.46</v>
      </c>
      <c r="N30" s="5">
        <v>4906.8599999999997</v>
      </c>
      <c r="O30" s="5">
        <v>49093.14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715.46</v>
      </c>
      <c r="N31" s="5">
        <v>3158.6779999999999</v>
      </c>
      <c r="O31" s="5">
        <v>21261.322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37</v>
      </c>
      <c r="F32" s="4" t="s">
        <v>10</v>
      </c>
      <c r="G32" s="5">
        <v>108000</v>
      </c>
      <c r="H32" s="5">
        <v>500</v>
      </c>
      <c r="I32" s="5">
        <v>108000</v>
      </c>
      <c r="J32" s="5">
        <v>3099.6</v>
      </c>
      <c r="K32" s="5">
        <v>13558.37</v>
      </c>
      <c r="L32" s="5">
        <v>3283.2</v>
      </c>
      <c r="M32" s="5">
        <v>1715.46</v>
      </c>
      <c r="N32" s="5">
        <v>21656.63</v>
      </c>
      <c r="O32" s="5">
        <v>86343.37</v>
      </c>
    </row>
    <row r="33" spans="1:15" ht="15.75" x14ac:dyDescent="0.25">
      <c r="A33" s="4">
        <v>30</v>
      </c>
      <c r="B33" s="4" t="s">
        <v>899</v>
      </c>
      <c r="C33" s="4" t="s">
        <v>41</v>
      </c>
      <c r="D33" s="4" t="s">
        <v>900</v>
      </c>
      <c r="E33" s="4" t="s">
        <v>717</v>
      </c>
      <c r="F33" s="4" t="s">
        <v>10</v>
      </c>
      <c r="G33" s="5">
        <v>102000</v>
      </c>
      <c r="H33" s="5">
        <v>50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522.97</v>
      </c>
      <c r="N34" s="5">
        <v>5295.97</v>
      </c>
      <c r="O34" s="5">
        <v>24704.03</v>
      </c>
    </row>
    <row r="35" spans="1:15" ht="15.75" x14ac:dyDescent="0.25">
      <c r="A35" s="4">
        <v>32</v>
      </c>
      <c r="B35" s="4" t="s">
        <v>948</v>
      </c>
      <c r="C35" s="4" t="s">
        <v>41</v>
      </c>
      <c r="D35" s="4" t="s">
        <v>949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058.62</v>
      </c>
      <c r="L36" s="5">
        <v>2188.8000000000002</v>
      </c>
      <c r="M36" s="5">
        <v>4087.42</v>
      </c>
      <c r="N36" s="5">
        <v>13401.24</v>
      </c>
      <c r="O36" s="5">
        <v>58598.76</v>
      </c>
    </row>
    <row r="37" spans="1:15" ht="15.75" x14ac:dyDescent="0.25">
      <c r="A37" s="4">
        <v>34</v>
      </c>
      <c r="B37" s="4" t="s">
        <v>925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0</v>
      </c>
      <c r="L37" s="5">
        <v>1276.8</v>
      </c>
      <c r="M37" s="5">
        <v>92.05</v>
      </c>
      <c r="N37" s="5">
        <v>2574.25</v>
      </c>
      <c r="O37" s="5">
        <v>39425.75</v>
      </c>
    </row>
    <row r="38" spans="1:15" ht="15.75" x14ac:dyDescent="0.25">
      <c r="A38" s="4">
        <v>35</v>
      </c>
      <c r="B38" s="4" t="s">
        <v>786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3522.97</v>
      </c>
      <c r="N39" s="5">
        <v>5366.89</v>
      </c>
      <c r="O39" s="5">
        <v>25833.11</v>
      </c>
    </row>
    <row r="40" spans="1:15" ht="15.75" x14ac:dyDescent="0.25">
      <c r="A40" s="4">
        <v>37</v>
      </c>
      <c r="B40" s="4" t="s">
        <v>912</v>
      </c>
      <c r="C40" s="4" t="s">
        <v>46</v>
      </c>
      <c r="D40" s="4" t="s">
        <v>23</v>
      </c>
      <c r="E40" s="4" t="s">
        <v>717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50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250</v>
      </c>
      <c r="L42" s="5">
        <v>1459.2</v>
      </c>
      <c r="M42" s="5">
        <v>1807.51</v>
      </c>
      <c r="N42" s="5">
        <v>5894.31</v>
      </c>
      <c r="O42" s="5">
        <v>42105.69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1006</v>
      </c>
      <c r="C44" s="4" t="s">
        <v>50</v>
      </c>
      <c r="D44" s="4" t="s">
        <v>85</v>
      </c>
      <c r="E44" s="4"/>
      <c r="F44" s="4" t="s">
        <v>10</v>
      </c>
      <c r="G44" s="5">
        <v>22000</v>
      </c>
      <c r="H44" s="5">
        <v>0</v>
      </c>
      <c r="I44" s="5">
        <v>22000</v>
      </c>
      <c r="J44" s="5">
        <v>631.4</v>
      </c>
      <c r="K44" s="5">
        <v>0</v>
      </c>
      <c r="L44" s="5">
        <v>668.8</v>
      </c>
      <c r="M44" s="5">
        <v>0</v>
      </c>
      <c r="N44" s="5">
        <v>1300.2</v>
      </c>
      <c r="O44" s="5">
        <v>20699.8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0</v>
      </c>
      <c r="I45" s="5">
        <v>66000</v>
      </c>
      <c r="J45" s="5">
        <v>1894.2</v>
      </c>
      <c r="K45" s="5">
        <v>4272.63</v>
      </c>
      <c r="L45" s="5">
        <v>2006.4</v>
      </c>
      <c r="M45" s="5">
        <v>1715.46</v>
      </c>
      <c r="N45" s="5">
        <v>9888.69</v>
      </c>
      <c r="O45" s="5">
        <v>56111.3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875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715.46</v>
      </c>
      <c r="N48" s="5">
        <v>2992.02</v>
      </c>
      <c r="O48" s="5">
        <v>18607.98</v>
      </c>
    </row>
    <row r="49" spans="1:15" ht="15.75" x14ac:dyDescent="0.25">
      <c r="A49" s="4">
        <v>46</v>
      </c>
      <c r="B49" s="4" t="s">
        <v>876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901</v>
      </c>
      <c r="C50" s="4" t="s">
        <v>59</v>
      </c>
      <c r="D50" s="4" t="s">
        <v>64</v>
      </c>
      <c r="E50" s="4" t="s">
        <v>717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770</v>
      </c>
      <c r="C52" s="4" t="s">
        <v>66</v>
      </c>
      <c r="D52" s="4" t="s">
        <v>771</v>
      </c>
      <c r="E52" s="4" t="s">
        <v>7</v>
      </c>
      <c r="F52" s="7" t="s">
        <v>8</v>
      </c>
      <c r="G52" s="5">
        <v>60000</v>
      </c>
      <c r="H52" s="5">
        <v>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0</v>
      </c>
      <c r="I53" s="5">
        <v>51000</v>
      </c>
      <c r="J53" s="5">
        <v>1463.7</v>
      </c>
      <c r="K53" s="5">
        <v>1955.74</v>
      </c>
      <c r="L53" s="5">
        <v>1550.4</v>
      </c>
      <c r="M53" s="5">
        <v>0</v>
      </c>
      <c r="N53" s="5">
        <v>4969.84</v>
      </c>
      <c r="O53" s="5">
        <v>46030.16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0</v>
      </c>
      <c r="L54" s="5">
        <v>1276.8</v>
      </c>
      <c r="M54" s="5">
        <v>0</v>
      </c>
      <c r="N54" s="5">
        <v>2482.1999999999998</v>
      </c>
      <c r="O54" s="5">
        <v>39517.800000000003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715.46</v>
      </c>
      <c r="N57" s="5">
        <v>2779.26</v>
      </c>
      <c r="O57" s="5">
        <v>15220.74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1164</v>
      </c>
      <c r="N59" s="5">
        <v>4371.12</v>
      </c>
      <c r="O59" s="5">
        <v>37628.879999999997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77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9753.19</v>
      </c>
      <c r="L62" s="5">
        <v>2736</v>
      </c>
      <c r="M62" s="5">
        <v>1164</v>
      </c>
      <c r="N62" s="5">
        <v>16236.19</v>
      </c>
      <c r="O62" s="5">
        <v>73763.81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0</v>
      </c>
      <c r="I63" s="5">
        <v>60000</v>
      </c>
      <c r="J63" s="5">
        <v>1722</v>
      </c>
      <c r="K63" s="5">
        <v>3483.11</v>
      </c>
      <c r="L63" s="5">
        <v>1824</v>
      </c>
      <c r="M63" s="5">
        <v>0</v>
      </c>
      <c r="N63" s="5">
        <v>7029.11</v>
      </c>
      <c r="O63" s="5">
        <v>52970.89</v>
      </c>
    </row>
    <row r="64" spans="1:15" ht="15.75" x14ac:dyDescent="0.25">
      <c r="A64" s="4">
        <v>61</v>
      </c>
      <c r="B64" s="4" t="s">
        <v>893</v>
      </c>
      <c r="C64" s="4" t="s">
        <v>84</v>
      </c>
      <c r="D64" s="4" t="s">
        <v>637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0</v>
      </c>
      <c r="I65" s="5">
        <v>24000</v>
      </c>
      <c r="J65" s="5">
        <v>688.8</v>
      </c>
      <c r="K65" s="5">
        <v>0</v>
      </c>
      <c r="L65" s="5">
        <v>729.6</v>
      </c>
      <c r="M65" s="5">
        <v>1715.46</v>
      </c>
      <c r="N65" s="5">
        <v>3133.86</v>
      </c>
      <c r="O65" s="5">
        <v>20866.14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34</v>
      </c>
      <c r="C67" s="4" t="s">
        <v>91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0</v>
      </c>
      <c r="N67" s="5">
        <v>5810.18</v>
      </c>
      <c r="O67" s="5">
        <v>49189.82</v>
      </c>
    </row>
    <row r="68" spans="1:15" ht="15.75" x14ac:dyDescent="0.25">
      <c r="A68" s="4">
        <v>65</v>
      </c>
      <c r="B68" s="4" t="s">
        <v>713</v>
      </c>
      <c r="C68" s="4" t="s">
        <v>91</v>
      </c>
      <c r="D68" s="4" t="s">
        <v>714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56</v>
      </c>
      <c r="C69" s="4" t="s">
        <v>913</v>
      </c>
      <c r="D69" s="4" t="s">
        <v>57</v>
      </c>
      <c r="E69" s="4" t="s">
        <v>7</v>
      </c>
      <c r="F69" s="4" t="s">
        <v>10</v>
      </c>
      <c r="G69" s="5">
        <v>42000</v>
      </c>
      <c r="H69" s="5">
        <v>500</v>
      </c>
      <c r="I69" s="5">
        <v>42000</v>
      </c>
      <c r="J69" s="5">
        <v>1205.4000000000001</v>
      </c>
      <c r="K69" s="5">
        <v>0</v>
      </c>
      <c r="L69" s="5">
        <v>1276.8</v>
      </c>
      <c r="M69" s="5">
        <v>0</v>
      </c>
      <c r="N69" s="5">
        <v>2482.1999999999998</v>
      </c>
      <c r="O69" s="5">
        <v>39517.800000000003</v>
      </c>
    </row>
    <row r="70" spans="1:15" ht="15.75" x14ac:dyDescent="0.25">
      <c r="A70" s="4">
        <v>67</v>
      </c>
      <c r="B70" s="4" t="s">
        <v>95</v>
      </c>
      <c r="C70" s="4" t="s">
        <v>93</v>
      </c>
      <c r="D70" s="4" t="s">
        <v>96</v>
      </c>
      <c r="E70" s="4" t="s">
        <v>737</v>
      </c>
      <c r="F70" s="4" t="s">
        <v>10</v>
      </c>
      <c r="G70" s="5">
        <v>102000</v>
      </c>
      <c r="H70" s="5">
        <v>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895</v>
      </c>
      <c r="E71" s="4" t="s">
        <v>7</v>
      </c>
      <c r="F71" s="6" t="s">
        <v>10</v>
      </c>
      <c r="G71" s="5">
        <v>48000</v>
      </c>
      <c r="H71" s="5">
        <v>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715.46</v>
      </c>
      <c r="N72" s="5">
        <v>3488.46</v>
      </c>
      <c r="O72" s="5">
        <v>26511.54</v>
      </c>
    </row>
    <row r="73" spans="1:15" ht="15.75" x14ac:dyDescent="0.25">
      <c r="A73" s="4">
        <v>70</v>
      </c>
      <c r="B73" s="4" t="s">
        <v>756</v>
      </c>
      <c r="C73" s="4" t="s">
        <v>93</v>
      </c>
      <c r="D73" s="4" t="s">
        <v>757</v>
      </c>
      <c r="E73" s="4" t="s">
        <v>717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1007</v>
      </c>
      <c r="C74" s="4" t="s">
        <v>93</v>
      </c>
      <c r="D74" s="4" t="s">
        <v>813</v>
      </c>
      <c r="E74" s="4"/>
      <c r="F74" s="7" t="s">
        <v>10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23</v>
      </c>
      <c r="C75" s="4" t="s">
        <v>93</v>
      </c>
      <c r="D75" s="4" t="s">
        <v>824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776</v>
      </c>
      <c r="N75" s="5">
        <v>2336.2399999999998</v>
      </c>
      <c r="O75" s="5">
        <v>24063.759999999998</v>
      </c>
    </row>
    <row r="76" spans="1:15" ht="15.75" x14ac:dyDescent="0.25">
      <c r="A76" s="4">
        <v>73</v>
      </c>
      <c r="B76" s="4" t="s">
        <v>825</v>
      </c>
      <c r="C76" s="4" t="s">
        <v>93</v>
      </c>
      <c r="D76" s="4" t="s">
        <v>826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98</v>
      </c>
      <c r="C77" s="4" t="s">
        <v>93</v>
      </c>
      <c r="D77" s="4" t="s">
        <v>99</v>
      </c>
      <c r="E77" s="4" t="s">
        <v>7</v>
      </c>
      <c r="F77" s="6" t="s">
        <v>8</v>
      </c>
      <c r="G77" s="5">
        <v>24000</v>
      </c>
      <c r="H77" s="5">
        <v>50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12</v>
      </c>
      <c r="C78" s="4" t="s">
        <v>93</v>
      </c>
      <c r="D78" s="4" t="s">
        <v>813</v>
      </c>
      <c r="E78" s="4" t="s">
        <v>7</v>
      </c>
      <c r="F78" s="7" t="s">
        <v>8</v>
      </c>
      <c r="G78" s="5">
        <v>24000</v>
      </c>
      <c r="H78" s="5">
        <v>50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20</v>
      </c>
      <c r="C79" s="4" t="s">
        <v>93</v>
      </c>
      <c r="D79" s="4" t="s">
        <v>821</v>
      </c>
      <c r="E79" s="4" t="s">
        <v>717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22</v>
      </c>
      <c r="C80" s="4" t="s">
        <v>93</v>
      </c>
      <c r="D80" s="4" t="s">
        <v>813</v>
      </c>
      <c r="E80" s="4" t="s">
        <v>717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999</v>
      </c>
      <c r="C81" s="4" t="s">
        <v>93</v>
      </c>
      <c r="D81" s="4" t="s">
        <v>813</v>
      </c>
      <c r="E81" s="4"/>
      <c r="F81" s="4" t="s">
        <v>10</v>
      </c>
      <c r="G81" s="5">
        <v>18000</v>
      </c>
      <c r="H81" s="5">
        <v>0</v>
      </c>
      <c r="I81" s="5">
        <v>18000</v>
      </c>
      <c r="J81" s="5">
        <v>516.6</v>
      </c>
      <c r="K81" s="5">
        <v>0</v>
      </c>
      <c r="L81" s="5">
        <v>547.20000000000005</v>
      </c>
      <c r="M81" s="5">
        <v>0</v>
      </c>
      <c r="N81" s="5">
        <v>1063.8</v>
      </c>
      <c r="O81" s="5">
        <v>16936.2</v>
      </c>
    </row>
    <row r="82" spans="1:15" ht="15.75" x14ac:dyDescent="0.25">
      <c r="A82" s="4">
        <v>79</v>
      </c>
      <c r="B82" s="4" t="s">
        <v>1008</v>
      </c>
      <c r="C82" s="4" t="s">
        <v>93</v>
      </c>
      <c r="D82" s="4" t="s">
        <v>85</v>
      </c>
      <c r="E82" s="4"/>
      <c r="F82" s="4" t="s">
        <v>10</v>
      </c>
      <c r="G82" s="5">
        <v>18000</v>
      </c>
      <c r="H82" s="5">
        <v>0</v>
      </c>
      <c r="I82" s="5">
        <v>18000</v>
      </c>
      <c r="J82" s="5">
        <v>516.6</v>
      </c>
      <c r="K82" s="5">
        <v>0</v>
      </c>
      <c r="L82" s="5">
        <v>547.20000000000005</v>
      </c>
      <c r="M82" s="5">
        <v>0</v>
      </c>
      <c r="N82" s="5">
        <v>1063.8</v>
      </c>
      <c r="O82" s="5">
        <v>16936.2</v>
      </c>
    </row>
    <row r="83" spans="1:15" ht="15.75" x14ac:dyDescent="0.25">
      <c r="A83" s="4">
        <v>80</v>
      </c>
      <c r="B83" s="4" t="s">
        <v>109</v>
      </c>
      <c r="C83" s="4" t="s">
        <v>101</v>
      </c>
      <c r="D83" s="4" t="s">
        <v>103</v>
      </c>
      <c r="E83" s="4" t="s">
        <v>7</v>
      </c>
      <c r="F83" s="6" t="s">
        <v>10</v>
      </c>
      <c r="G83" s="5">
        <v>66000</v>
      </c>
      <c r="H83" s="5">
        <v>0</v>
      </c>
      <c r="I83" s="5">
        <v>66000</v>
      </c>
      <c r="J83" s="5">
        <v>1894.2</v>
      </c>
      <c r="K83" s="5">
        <v>4272.34</v>
      </c>
      <c r="L83" s="5">
        <v>2006.4</v>
      </c>
      <c r="M83" s="5">
        <v>0</v>
      </c>
      <c r="N83" s="5">
        <v>8172.94</v>
      </c>
      <c r="O83" s="5">
        <v>57827.06</v>
      </c>
    </row>
    <row r="84" spans="1:15" ht="15.75" x14ac:dyDescent="0.25">
      <c r="A84" s="4">
        <v>81</v>
      </c>
      <c r="B84" s="4" t="s">
        <v>104</v>
      </c>
      <c r="C84" s="4" t="s">
        <v>101</v>
      </c>
      <c r="D84" s="4" t="s">
        <v>30</v>
      </c>
      <c r="E84" s="4" t="s">
        <v>7</v>
      </c>
      <c r="F84" s="4" t="s">
        <v>8</v>
      </c>
      <c r="G84" s="5">
        <v>48000</v>
      </c>
      <c r="H84" s="5">
        <v>0</v>
      </c>
      <c r="I84" s="5">
        <v>48000</v>
      </c>
      <c r="J84" s="5">
        <v>1377.6</v>
      </c>
      <c r="K84" s="5">
        <v>0</v>
      </c>
      <c r="L84" s="5">
        <v>1459.2</v>
      </c>
      <c r="M84" s="5">
        <v>4594.92</v>
      </c>
      <c r="N84" s="5">
        <v>7431.72</v>
      </c>
      <c r="O84" s="5">
        <v>40568.28</v>
      </c>
    </row>
    <row r="85" spans="1:15" ht="15.75" x14ac:dyDescent="0.25">
      <c r="A85" s="4">
        <v>82</v>
      </c>
      <c r="B85" s="4" t="s">
        <v>107</v>
      </c>
      <c r="C85" s="4" t="s">
        <v>101</v>
      </c>
      <c r="D85" s="4" t="s">
        <v>108</v>
      </c>
      <c r="E85" s="4" t="s">
        <v>7</v>
      </c>
      <c r="F85" s="4" t="s">
        <v>10</v>
      </c>
      <c r="G85" s="5">
        <v>48000</v>
      </c>
      <c r="H85" s="5">
        <v>500</v>
      </c>
      <c r="I85" s="5">
        <v>48000</v>
      </c>
      <c r="J85" s="5">
        <v>1377.6</v>
      </c>
      <c r="K85" s="5">
        <v>1571.73</v>
      </c>
      <c r="L85" s="5">
        <v>1459.2</v>
      </c>
      <c r="M85" s="5">
        <v>0</v>
      </c>
      <c r="N85" s="5">
        <v>4408.53</v>
      </c>
      <c r="O85" s="5">
        <v>43591.47</v>
      </c>
    </row>
    <row r="86" spans="1:15" ht="15.75" x14ac:dyDescent="0.25">
      <c r="A86" s="4">
        <v>83</v>
      </c>
      <c r="B86" s="4" t="s">
        <v>100</v>
      </c>
      <c r="C86" s="4" t="s">
        <v>101</v>
      </c>
      <c r="D86" s="4" t="s">
        <v>102</v>
      </c>
      <c r="E86" s="4" t="s">
        <v>7</v>
      </c>
      <c r="F86" s="4" t="s">
        <v>10</v>
      </c>
      <c r="G86" s="5">
        <v>31500</v>
      </c>
      <c r="H86" s="5">
        <v>0</v>
      </c>
      <c r="I86" s="5">
        <v>31500</v>
      </c>
      <c r="J86" s="5">
        <v>904.05</v>
      </c>
      <c r="K86" s="5">
        <v>0</v>
      </c>
      <c r="L86" s="5">
        <v>957.6</v>
      </c>
      <c r="M86" s="5">
        <v>112.7</v>
      </c>
      <c r="N86" s="5">
        <v>1974.35</v>
      </c>
      <c r="O86" s="5">
        <v>29525.65</v>
      </c>
    </row>
    <row r="87" spans="1:15" ht="15.75" x14ac:dyDescent="0.25">
      <c r="A87" s="4">
        <v>84</v>
      </c>
      <c r="B87" s="4" t="s">
        <v>106</v>
      </c>
      <c r="C87" s="4" t="s">
        <v>101</v>
      </c>
      <c r="D87" s="4" t="s">
        <v>105</v>
      </c>
      <c r="E87" s="4" t="s">
        <v>7</v>
      </c>
      <c r="F87" s="4" t="s">
        <v>8</v>
      </c>
      <c r="G87" s="5">
        <v>26400</v>
      </c>
      <c r="H87" s="5">
        <v>0</v>
      </c>
      <c r="I87" s="5">
        <v>26400</v>
      </c>
      <c r="J87" s="5">
        <v>757.68</v>
      </c>
      <c r="K87" s="5">
        <v>0</v>
      </c>
      <c r="L87" s="5">
        <v>802.56</v>
      </c>
      <c r="M87" s="5">
        <v>0</v>
      </c>
      <c r="N87" s="5">
        <v>1560.24</v>
      </c>
      <c r="O87" s="5">
        <v>24839.759999999998</v>
      </c>
    </row>
    <row r="88" spans="1:15" ht="15.75" x14ac:dyDescent="0.25">
      <c r="A88" s="4">
        <v>85</v>
      </c>
      <c r="B88" s="4" t="s">
        <v>914</v>
      </c>
      <c r="C88" s="4" t="s">
        <v>101</v>
      </c>
      <c r="D88" s="4" t="s">
        <v>915</v>
      </c>
      <c r="E88" s="4" t="s">
        <v>7</v>
      </c>
      <c r="F88" s="4" t="s">
        <v>8</v>
      </c>
      <c r="G88" s="5">
        <v>24000</v>
      </c>
      <c r="H88" s="5">
        <v>0</v>
      </c>
      <c r="I88" s="5">
        <v>24000</v>
      </c>
      <c r="J88" s="5">
        <v>688.8</v>
      </c>
      <c r="K88" s="5">
        <v>0</v>
      </c>
      <c r="L88" s="5">
        <v>729.6</v>
      </c>
      <c r="M88" s="5">
        <v>0</v>
      </c>
      <c r="N88" s="5">
        <v>1418.4</v>
      </c>
      <c r="O88" s="5">
        <v>22581.599999999999</v>
      </c>
    </row>
    <row r="89" spans="1:15" ht="15.75" x14ac:dyDescent="0.25">
      <c r="A89" s="4">
        <v>86</v>
      </c>
      <c r="B89" s="4" t="s">
        <v>988</v>
      </c>
      <c r="C89" s="4" t="s">
        <v>101</v>
      </c>
      <c r="D89" s="4" t="s">
        <v>915</v>
      </c>
      <c r="E89" s="4"/>
      <c r="F89" s="4" t="s">
        <v>8</v>
      </c>
      <c r="G89" s="5">
        <v>24000</v>
      </c>
      <c r="H89" s="5">
        <v>0</v>
      </c>
      <c r="I89" s="5">
        <v>24000</v>
      </c>
      <c r="J89" s="5">
        <v>688.8</v>
      </c>
      <c r="K89" s="5">
        <v>0</v>
      </c>
      <c r="L89" s="5">
        <v>729.6</v>
      </c>
      <c r="M89" s="5">
        <v>1715.46</v>
      </c>
      <c r="N89" s="5">
        <v>3133.86</v>
      </c>
      <c r="O89" s="5">
        <v>20866.14</v>
      </c>
    </row>
    <row r="90" spans="1:15" ht="15.75" x14ac:dyDescent="0.25">
      <c r="A90" s="4">
        <v>87</v>
      </c>
      <c r="B90" s="4" t="s">
        <v>276</v>
      </c>
      <c r="C90" s="4" t="s">
        <v>101</v>
      </c>
      <c r="D90" s="4" t="s">
        <v>122</v>
      </c>
      <c r="E90" s="4" t="s">
        <v>717</v>
      </c>
      <c r="F90" s="4" t="s">
        <v>10</v>
      </c>
      <c r="G90" s="5">
        <v>12000</v>
      </c>
      <c r="H90" s="5">
        <v>0</v>
      </c>
      <c r="I90" s="5">
        <v>12000</v>
      </c>
      <c r="J90" s="5">
        <v>344.4</v>
      </c>
      <c r="K90" s="5">
        <v>0</v>
      </c>
      <c r="L90" s="5">
        <v>364.8</v>
      </c>
      <c r="M90" s="5">
        <v>487.38</v>
      </c>
      <c r="N90" s="5">
        <v>1196.58</v>
      </c>
      <c r="O90" s="5">
        <v>10803.42</v>
      </c>
    </row>
    <row r="91" spans="1:15" ht="15.75" x14ac:dyDescent="0.25">
      <c r="A91" s="4">
        <v>88</v>
      </c>
      <c r="B91" s="4" t="s">
        <v>117</v>
      </c>
      <c r="C91" s="4" t="s">
        <v>111</v>
      </c>
      <c r="D91" s="4" t="s">
        <v>23</v>
      </c>
      <c r="E91" s="4" t="s">
        <v>7</v>
      </c>
      <c r="F91" s="4" t="s">
        <v>8</v>
      </c>
      <c r="G91" s="5">
        <v>30000</v>
      </c>
      <c r="H91" s="5">
        <v>0</v>
      </c>
      <c r="I91" s="5">
        <v>30000</v>
      </c>
      <c r="J91" s="5">
        <v>861</v>
      </c>
      <c r="K91" s="5">
        <v>0</v>
      </c>
      <c r="L91" s="5">
        <v>912</v>
      </c>
      <c r="M91" s="5">
        <v>1715.46</v>
      </c>
      <c r="N91" s="5">
        <v>3488.46</v>
      </c>
      <c r="O91" s="5">
        <v>26511.54</v>
      </c>
    </row>
    <row r="92" spans="1:15" ht="15.75" x14ac:dyDescent="0.25">
      <c r="A92" s="4">
        <v>89</v>
      </c>
      <c r="B92" s="4" t="s">
        <v>114</v>
      </c>
      <c r="C92" s="4" t="s">
        <v>111</v>
      </c>
      <c r="D92" s="4" t="s">
        <v>115</v>
      </c>
      <c r="E92" s="4" t="s">
        <v>7</v>
      </c>
      <c r="F92" s="7" t="s">
        <v>8</v>
      </c>
      <c r="G92" s="5">
        <v>23760</v>
      </c>
      <c r="H92" s="5">
        <v>0</v>
      </c>
      <c r="I92" s="5">
        <v>23760</v>
      </c>
      <c r="J92" s="5">
        <v>681.91</v>
      </c>
      <c r="K92" s="5">
        <v>0</v>
      </c>
      <c r="L92" s="5">
        <v>722.30399999999997</v>
      </c>
      <c r="M92" s="5">
        <v>3931.62</v>
      </c>
      <c r="N92" s="5">
        <v>5335.8339999999998</v>
      </c>
      <c r="O92" s="5">
        <v>18424.166000000001</v>
      </c>
    </row>
    <row r="93" spans="1:15" ht="15.75" x14ac:dyDescent="0.25">
      <c r="A93" s="4">
        <v>90</v>
      </c>
      <c r="B93" s="4" t="s">
        <v>110</v>
      </c>
      <c r="C93" s="4" t="s">
        <v>111</v>
      </c>
      <c r="D93" s="4" t="s">
        <v>23</v>
      </c>
      <c r="E93" s="4" t="s">
        <v>7</v>
      </c>
      <c r="F93" s="6" t="s">
        <v>8</v>
      </c>
      <c r="G93" s="5">
        <v>19536</v>
      </c>
      <c r="H93" s="5">
        <v>0</v>
      </c>
      <c r="I93" s="5">
        <v>19536</v>
      </c>
      <c r="J93" s="5">
        <v>560.67999999999995</v>
      </c>
      <c r="K93" s="5">
        <v>0</v>
      </c>
      <c r="L93" s="5">
        <v>593.89440000000002</v>
      </c>
      <c r="M93" s="5">
        <v>480.05</v>
      </c>
      <c r="N93" s="5">
        <v>1634.6243999999999</v>
      </c>
      <c r="O93" s="5">
        <v>17901.375599999999</v>
      </c>
    </row>
    <row r="94" spans="1:15" ht="15.75" x14ac:dyDescent="0.25">
      <c r="A94" s="4">
        <v>91</v>
      </c>
      <c r="B94" s="4" t="s">
        <v>112</v>
      </c>
      <c r="C94" s="4" t="s">
        <v>111</v>
      </c>
      <c r="D94" s="4" t="s">
        <v>113</v>
      </c>
      <c r="E94" s="4" t="s">
        <v>717</v>
      </c>
      <c r="F94" s="4" t="s">
        <v>8</v>
      </c>
      <c r="G94" s="5">
        <v>12000</v>
      </c>
      <c r="H94" s="5">
        <v>500</v>
      </c>
      <c r="I94" s="5">
        <v>12000</v>
      </c>
      <c r="J94" s="5">
        <v>344.4</v>
      </c>
      <c r="K94" s="5">
        <v>0</v>
      </c>
      <c r="L94" s="5">
        <v>364.8</v>
      </c>
      <c r="M94" s="5">
        <v>0</v>
      </c>
      <c r="N94" s="5">
        <v>709.2</v>
      </c>
      <c r="O94" s="5">
        <v>11290.8</v>
      </c>
    </row>
    <row r="95" spans="1:15" ht="15.75" x14ac:dyDescent="0.25">
      <c r="A95" s="4">
        <v>92</v>
      </c>
      <c r="B95" s="4" t="s">
        <v>120</v>
      </c>
      <c r="C95" s="4" t="s">
        <v>118</v>
      </c>
      <c r="D95" s="4" t="s">
        <v>926</v>
      </c>
      <c r="E95" s="4" t="s">
        <v>717</v>
      </c>
      <c r="F95" s="4" t="s">
        <v>10</v>
      </c>
      <c r="G95" s="5">
        <v>24000</v>
      </c>
      <c r="H95" s="5">
        <v>0</v>
      </c>
      <c r="I95" s="5">
        <v>24000</v>
      </c>
      <c r="J95" s="5">
        <v>688.8</v>
      </c>
      <c r="K95" s="5">
        <v>0</v>
      </c>
      <c r="L95" s="5">
        <v>729.6</v>
      </c>
      <c r="M95" s="5">
        <v>0</v>
      </c>
      <c r="N95" s="5">
        <v>1418.4</v>
      </c>
      <c r="O95" s="5">
        <v>22581.599999999999</v>
      </c>
    </row>
    <row r="96" spans="1:15" ht="15.75" x14ac:dyDescent="0.25">
      <c r="A96" s="4">
        <v>93</v>
      </c>
      <c r="B96" s="4" t="s">
        <v>862</v>
      </c>
      <c r="C96" s="4" t="s">
        <v>118</v>
      </c>
      <c r="D96" s="4" t="s">
        <v>122</v>
      </c>
      <c r="E96" s="4" t="s">
        <v>717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0</v>
      </c>
      <c r="N96" s="5">
        <v>921.96</v>
      </c>
      <c r="O96" s="5">
        <v>14678.04</v>
      </c>
    </row>
    <row r="97" spans="1:15" ht="15.75" x14ac:dyDescent="0.25">
      <c r="A97" s="4">
        <v>94</v>
      </c>
      <c r="B97" s="4" t="s">
        <v>878</v>
      </c>
      <c r="C97" s="4" t="s">
        <v>118</v>
      </c>
      <c r="D97" s="4" t="s">
        <v>122</v>
      </c>
      <c r="E97" s="4" t="s">
        <v>717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879</v>
      </c>
      <c r="C98" s="4" t="s">
        <v>118</v>
      </c>
      <c r="D98" s="4" t="s">
        <v>122</v>
      </c>
      <c r="E98" s="4" t="s">
        <v>717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805</v>
      </c>
      <c r="C99" s="4" t="s">
        <v>118</v>
      </c>
      <c r="D99" s="4" t="s">
        <v>122</v>
      </c>
      <c r="E99" s="4" t="s">
        <v>717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388</v>
      </c>
      <c r="N99" s="5">
        <v>1309.96</v>
      </c>
      <c r="O99" s="5">
        <v>14290.04</v>
      </c>
    </row>
    <row r="100" spans="1:15" ht="15.75" x14ac:dyDescent="0.25">
      <c r="A100" s="4">
        <v>97</v>
      </c>
      <c r="B100" s="4" t="s">
        <v>124</v>
      </c>
      <c r="C100" s="4" t="s">
        <v>118</v>
      </c>
      <c r="D100" s="4" t="s">
        <v>122</v>
      </c>
      <c r="E100" s="4" t="s">
        <v>717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125</v>
      </c>
      <c r="C101" s="4" t="s">
        <v>118</v>
      </c>
      <c r="D101" s="4" t="s">
        <v>122</v>
      </c>
      <c r="E101" s="4" t="s">
        <v>717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388</v>
      </c>
      <c r="N101" s="5">
        <v>1309.96</v>
      </c>
      <c r="O101" s="5">
        <v>14290.04</v>
      </c>
    </row>
    <row r="102" spans="1:15" ht="15.75" x14ac:dyDescent="0.25">
      <c r="A102" s="4">
        <v>99</v>
      </c>
      <c r="B102" s="4" t="s">
        <v>126</v>
      </c>
      <c r="C102" s="4" t="s">
        <v>118</v>
      </c>
      <c r="D102" s="4" t="s">
        <v>122</v>
      </c>
      <c r="E102" s="4" t="s">
        <v>717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388</v>
      </c>
      <c r="N102" s="5">
        <v>1309.96</v>
      </c>
      <c r="O102" s="5">
        <v>14290.04</v>
      </c>
    </row>
    <row r="103" spans="1:15" ht="15.75" x14ac:dyDescent="0.25">
      <c r="A103" s="4">
        <v>100</v>
      </c>
      <c r="B103" s="4" t="s">
        <v>127</v>
      </c>
      <c r="C103" s="4" t="s">
        <v>118</v>
      </c>
      <c r="D103" s="4" t="s">
        <v>122</v>
      </c>
      <c r="E103" s="4" t="s">
        <v>717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50</v>
      </c>
      <c r="C104" s="4" t="s">
        <v>118</v>
      </c>
      <c r="D104" s="4" t="s">
        <v>122</v>
      </c>
      <c r="E104" s="4"/>
      <c r="F104" s="4" t="s">
        <v>10</v>
      </c>
      <c r="G104" s="5">
        <v>15600</v>
      </c>
      <c r="H104" s="5">
        <v>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916</v>
      </c>
      <c r="C105" s="4" t="s">
        <v>118</v>
      </c>
      <c r="D105" s="4" t="s">
        <v>122</v>
      </c>
      <c r="E105" s="4" t="s">
        <v>717</v>
      </c>
      <c r="F105" s="4" t="s">
        <v>10</v>
      </c>
      <c r="G105" s="5">
        <v>15600</v>
      </c>
      <c r="H105" s="5">
        <v>0</v>
      </c>
      <c r="I105" s="5">
        <v>15600</v>
      </c>
      <c r="J105" s="5">
        <v>447.72</v>
      </c>
      <c r="K105" s="5">
        <v>0</v>
      </c>
      <c r="L105" s="5">
        <v>474.24</v>
      </c>
      <c r="M105" s="5">
        <v>0</v>
      </c>
      <c r="N105" s="5">
        <v>921.96</v>
      </c>
      <c r="O105" s="5">
        <v>14678.04</v>
      </c>
    </row>
    <row r="106" spans="1:15" ht="15.75" x14ac:dyDescent="0.25">
      <c r="A106" s="4">
        <v>103</v>
      </c>
      <c r="B106" s="4" t="s">
        <v>917</v>
      </c>
      <c r="C106" s="4" t="s">
        <v>118</v>
      </c>
      <c r="D106" s="4" t="s">
        <v>122</v>
      </c>
      <c r="E106" s="4" t="s">
        <v>717</v>
      </c>
      <c r="F106" s="4" t="s">
        <v>10</v>
      </c>
      <c r="G106" s="5">
        <v>15600</v>
      </c>
      <c r="H106" s="5">
        <v>0</v>
      </c>
      <c r="I106" s="5">
        <v>15600</v>
      </c>
      <c r="J106" s="5">
        <v>447.72</v>
      </c>
      <c r="K106" s="5">
        <v>0</v>
      </c>
      <c r="L106" s="5">
        <v>474.24</v>
      </c>
      <c r="M106" s="5">
        <v>0</v>
      </c>
      <c r="N106" s="5">
        <v>921.96</v>
      </c>
      <c r="O106" s="5">
        <v>14678.04</v>
      </c>
    </row>
    <row r="107" spans="1:15" ht="15.75" x14ac:dyDescent="0.25">
      <c r="A107" s="4">
        <v>104</v>
      </c>
      <c r="B107" s="4" t="s">
        <v>1029</v>
      </c>
      <c r="C107" s="4" t="s">
        <v>118</v>
      </c>
      <c r="D107" s="4" t="s">
        <v>122</v>
      </c>
      <c r="E107" s="4"/>
      <c r="F107" s="4" t="s">
        <v>10</v>
      </c>
      <c r="G107" s="5">
        <v>15600</v>
      </c>
      <c r="H107" s="5">
        <v>0</v>
      </c>
      <c r="I107" s="5">
        <v>15600</v>
      </c>
      <c r="J107" s="5">
        <v>447.72</v>
      </c>
      <c r="K107" s="5">
        <v>0</v>
      </c>
      <c r="L107" s="5">
        <v>474.24</v>
      </c>
      <c r="M107" s="5">
        <v>0</v>
      </c>
      <c r="N107" s="5">
        <v>921.96</v>
      </c>
      <c r="O107" s="5">
        <v>14678.04</v>
      </c>
    </row>
    <row r="108" spans="1:15" ht="15.75" x14ac:dyDescent="0.25">
      <c r="A108" s="4">
        <v>105</v>
      </c>
      <c r="B108" s="4" t="s">
        <v>128</v>
      </c>
      <c r="C108" s="4" t="s">
        <v>118</v>
      </c>
      <c r="D108" s="4" t="s">
        <v>129</v>
      </c>
      <c r="E108" s="4" t="s">
        <v>717</v>
      </c>
      <c r="F108" s="4" t="s">
        <v>10</v>
      </c>
      <c r="G108" s="5">
        <v>11000</v>
      </c>
      <c r="H108" s="5">
        <v>0</v>
      </c>
      <c r="I108" s="5">
        <v>11000</v>
      </c>
      <c r="J108" s="5">
        <v>315.7</v>
      </c>
      <c r="K108" s="5">
        <v>0</v>
      </c>
      <c r="L108" s="5">
        <v>334.4</v>
      </c>
      <c r="M108" s="5">
        <v>0</v>
      </c>
      <c r="N108" s="5">
        <v>650.1</v>
      </c>
      <c r="O108" s="5">
        <v>10349.9</v>
      </c>
    </row>
    <row r="109" spans="1:15" ht="15.75" x14ac:dyDescent="0.25">
      <c r="A109" s="4">
        <v>106</v>
      </c>
      <c r="B109" s="4" t="s">
        <v>135</v>
      </c>
      <c r="C109" s="4" t="s">
        <v>131</v>
      </c>
      <c r="D109" s="4" t="s">
        <v>30</v>
      </c>
      <c r="E109" s="4" t="s">
        <v>7</v>
      </c>
      <c r="F109" s="4" t="s">
        <v>10</v>
      </c>
      <c r="G109" s="5">
        <v>66000</v>
      </c>
      <c r="H109" s="5">
        <v>0</v>
      </c>
      <c r="I109" s="5">
        <v>66000</v>
      </c>
      <c r="J109" s="5">
        <v>1894.2</v>
      </c>
      <c r="K109" s="5">
        <v>4615.7299999999996</v>
      </c>
      <c r="L109" s="5">
        <v>2006.4</v>
      </c>
      <c r="M109" s="5">
        <v>0</v>
      </c>
      <c r="N109" s="5">
        <v>8516.33</v>
      </c>
      <c r="O109" s="5">
        <v>57483.67</v>
      </c>
    </row>
    <row r="110" spans="1:15" ht="15.75" x14ac:dyDescent="0.25">
      <c r="A110" s="4">
        <v>107</v>
      </c>
      <c r="B110" s="4" t="s">
        <v>134</v>
      </c>
      <c r="C110" s="4" t="s">
        <v>131</v>
      </c>
      <c r="D110" s="4" t="s">
        <v>145</v>
      </c>
      <c r="E110" s="4" t="s">
        <v>7</v>
      </c>
      <c r="F110" s="4" t="s">
        <v>10</v>
      </c>
      <c r="G110" s="5">
        <v>60000</v>
      </c>
      <c r="H110" s="5">
        <v>0</v>
      </c>
      <c r="I110" s="5">
        <v>60000</v>
      </c>
      <c r="J110" s="5">
        <v>1722</v>
      </c>
      <c r="K110" s="5">
        <v>3486.65</v>
      </c>
      <c r="L110" s="5">
        <v>1824</v>
      </c>
      <c r="M110" s="5">
        <v>1313</v>
      </c>
      <c r="N110" s="5">
        <v>8345.65</v>
      </c>
      <c r="O110" s="5">
        <v>51654.35</v>
      </c>
    </row>
    <row r="111" spans="1:15" ht="15.75" x14ac:dyDescent="0.25">
      <c r="A111" s="4">
        <v>108</v>
      </c>
      <c r="B111" s="4" t="s">
        <v>133</v>
      </c>
      <c r="C111" s="4" t="s">
        <v>131</v>
      </c>
      <c r="D111" s="4" t="s">
        <v>47</v>
      </c>
      <c r="E111" s="4" t="s">
        <v>7</v>
      </c>
      <c r="F111" s="4" t="s">
        <v>10</v>
      </c>
      <c r="G111" s="5">
        <v>36000</v>
      </c>
      <c r="H111" s="5">
        <v>0</v>
      </c>
      <c r="I111" s="5">
        <v>36000</v>
      </c>
      <c r="J111" s="5">
        <v>1033.2</v>
      </c>
      <c r="K111" s="5">
        <v>0</v>
      </c>
      <c r="L111" s="5">
        <v>1094.4000000000001</v>
      </c>
      <c r="M111" s="5">
        <v>0</v>
      </c>
      <c r="N111" s="5">
        <v>2127.6</v>
      </c>
      <c r="O111" s="5">
        <v>33872.400000000001</v>
      </c>
    </row>
    <row r="112" spans="1:15" ht="15.75" x14ac:dyDescent="0.25">
      <c r="A112" s="4">
        <v>109</v>
      </c>
      <c r="B112" s="4" t="s">
        <v>806</v>
      </c>
      <c r="C112" s="4" t="s">
        <v>131</v>
      </c>
      <c r="D112" s="4" t="s">
        <v>807</v>
      </c>
      <c r="E112" s="4" t="s">
        <v>7</v>
      </c>
      <c r="F112" s="4" t="s">
        <v>10</v>
      </c>
      <c r="G112" s="5">
        <v>36000</v>
      </c>
      <c r="H112" s="5">
        <v>0</v>
      </c>
      <c r="I112" s="5">
        <v>36000</v>
      </c>
      <c r="J112" s="5">
        <v>1033.2</v>
      </c>
      <c r="K112" s="5">
        <v>0</v>
      </c>
      <c r="L112" s="5">
        <v>1094.4000000000001</v>
      </c>
      <c r="M112" s="5">
        <v>0</v>
      </c>
      <c r="N112" s="5">
        <v>2127.6</v>
      </c>
      <c r="O112" s="5">
        <v>33872.400000000001</v>
      </c>
    </row>
    <row r="113" spans="1:15" ht="15.75" x14ac:dyDescent="0.25">
      <c r="A113" s="4">
        <v>110</v>
      </c>
      <c r="B113" s="4" t="s">
        <v>132</v>
      </c>
      <c r="C113" s="4" t="s">
        <v>131</v>
      </c>
      <c r="D113" s="4" t="s">
        <v>116</v>
      </c>
      <c r="E113" s="4" t="s">
        <v>7</v>
      </c>
      <c r="F113" s="6" t="s">
        <v>8</v>
      </c>
      <c r="G113" s="5">
        <v>30000</v>
      </c>
      <c r="H113" s="5">
        <v>0</v>
      </c>
      <c r="I113" s="5">
        <v>30000</v>
      </c>
      <c r="J113" s="5">
        <v>861</v>
      </c>
      <c r="K113" s="5">
        <v>0</v>
      </c>
      <c r="L113" s="5">
        <v>912</v>
      </c>
      <c r="M113" s="5">
        <v>0</v>
      </c>
      <c r="N113" s="5">
        <v>1773</v>
      </c>
      <c r="O113" s="5">
        <v>28227</v>
      </c>
    </row>
    <row r="114" spans="1:15" ht="15.75" x14ac:dyDescent="0.25">
      <c r="A114" s="4">
        <v>111</v>
      </c>
      <c r="B114" s="4" t="s">
        <v>974</v>
      </c>
      <c r="C114" s="4" t="s">
        <v>131</v>
      </c>
      <c r="D114" s="4" t="s">
        <v>85</v>
      </c>
      <c r="E114" s="4" t="s">
        <v>717</v>
      </c>
      <c r="F114" s="4" t="s">
        <v>8</v>
      </c>
      <c r="G114" s="5">
        <v>25000</v>
      </c>
      <c r="H114" s="5">
        <v>0</v>
      </c>
      <c r="I114" s="5">
        <v>25000</v>
      </c>
      <c r="J114" s="5">
        <v>717.5</v>
      </c>
      <c r="K114" s="5">
        <v>0</v>
      </c>
      <c r="L114" s="5">
        <v>760</v>
      </c>
      <c r="M114" s="5">
        <v>0</v>
      </c>
      <c r="N114" s="5">
        <v>1477.5</v>
      </c>
      <c r="O114" s="5">
        <v>23522.5</v>
      </c>
    </row>
    <row r="115" spans="1:15" ht="15.75" x14ac:dyDescent="0.25">
      <c r="A115" s="4">
        <v>112</v>
      </c>
      <c r="B115" s="4" t="s">
        <v>130</v>
      </c>
      <c r="C115" s="4" t="s">
        <v>136</v>
      </c>
      <c r="D115" s="4" t="s">
        <v>137</v>
      </c>
      <c r="E115" s="4" t="s">
        <v>7</v>
      </c>
      <c r="F115" s="4" t="s">
        <v>10</v>
      </c>
      <c r="G115" s="5">
        <v>66000</v>
      </c>
      <c r="H115" s="5">
        <v>0</v>
      </c>
      <c r="I115" s="5">
        <v>66000</v>
      </c>
      <c r="J115" s="5">
        <v>1894.2</v>
      </c>
      <c r="K115" s="5">
        <v>4615.7299999999996</v>
      </c>
      <c r="L115" s="5">
        <v>2006.4</v>
      </c>
      <c r="M115" s="5">
        <v>0</v>
      </c>
      <c r="N115" s="5">
        <v>8516.33</v>
      </c>
      <c r="O115" s="5">
        <v>57483.67</v>
      </c>
    </row>
    <row r="116" spans="1:15" ht="15.75" x14ac:dyDescent="0.25">
      <c r="A116" s="4">
        <v>113</v>
      </c>
      <c r="B116" s="4" t="s">
        <v>138</v>
      </c>
      <c r="C116" s="4" t="s">
        <v>136</v>
      </c>
      <c r="D116" s="4" t="s">
        <v>47</v>
      </c>
      <c r="E116" s="4" t="s">
        <v>7</v>
      </c>
      <c r="F116" s="4" t="s">
        <v>10</v>
      </c>
      <c r="G116" s="5">
        <v>31500</v>
      </c>
      <c r="H116" s="5">
        <v>0</v>
      </c>
      <c r="I116" s="5">
        <v>31500</v>
      </c>
      <c r="J116" s="5">
        <v>904.05</v>
      </c>
      <c r="K116" s="5">
        <v>0</v>
      </c>
      <c r="L116" s="5">
        <v>957.6</v>
      </c>
      <c r="M116" s="5">
        <v>0</v>
      </c>
      <c r="N116" s="5">
        <v>1861.65</v>
      </c>
      <c r="O116" s="5">
        <v>29638.35</v>
      </c>
    </row>
    <row r="117" spans="1:15" ht="15.75" x14ac:dyDescent="0.25">
      <c r="A117" s="4">
        <v>114</v>
      </c>
      <c r="B117" s="4" t="s">
        <v>758</v>
      </c>
      <c r="C117" s="4" t="s">
        <v>136</v>
      </c>
      <c r="D117" s="4" t="s">
        <v>85</v>
      </c>
      <c r="E117" s="4" t="s">
        <v>717</v>
      </c>
      <c r="F117" s="4" t="s">
        <v>8</v>
      </c>
      <c r="G117" s="5">
        <v>21600</v>
      </c>
      <c r="H117" s="5">
        <v>0</v>
      </c>
      <c r="I117" s="5">
        <v>21600</v>
      </c>
      <c r="J117" s="5">
        <v>619.91999999999996</v>
      </c>
      <c r="K117" s="5">
        <v>0</v>
      </c>
      <c r="L117" s="5">
        <v>656.64</v>
      </c>
      <c r="M117" s="5">
        <v>0</v>
      </c>
      <c r="N117" s="5">
        <v>1276.56</v>
      </c>
      <c r="O117" s="5">
        <v>20323.439999999999</v>
      </c>
    </row>
    <row r="118" spans="1:15" ht="15.75" x14ac:dyDescent="0.25">
      <c r="A118" s="4">
        <v>115</v>
      </c>
      <c r="B118" s="4" t="s">
        <v>142</v>
      </c>
      <c r="C118" s="4" t="s">
        <v>140</v>
      </c>
      <c r="D118" s="4" t="s">
        <v>30</v>
      </c>
      <c r="E118" s="4" t="s">
        <v>7</v>
      </c>
      <c r="F118" s="4" t="s">
        <v>10</v>
      </c>
      <c r="G118" s="5">
        <v>102000</v>
      </c>
      <c r="H118" s="5">
        <v>0</v>
      </c>
      <c r="I118" s="5">
        <v>102000</v>
      </c>
      <c r="J118" s="5">
        <v>2927.4</v>
      </c>
      <c r="K118" s="5">
        <v>12575.89</v>
      </c>
      <c r="L118" s="5">
        <v>3100.8</v>
      </c>
      <c r="M118" s="5">
        <v>2626</v>
      </c>
      <c r="N118" s="5">
        <v>21230.09</v>
      </c>
      <c r="O118" s="5">
        <v>80769.91</v>
      </c>
    </row>
    <row r="119" spans="1:15" ht="15.75" x14ac:dyDescent="0.25">
      <c r="A119" s="4">
        <v>116</v>
      </c>
      <c r="B119" s="4" t="s">
        <v>148</v>
      </c>
      <c r="C119" s="4" t="s">
        <v>140</v>
      </c>
      <c r="D119" s="4" t="s">
        <v>149</v>
      </c>
      <c r="E119" s="4" t="s">
        <v>7</v>
      </c>
      <c r="F119" s="4" t="s">
        <v>10</v>
      </c>
      <c r="G119" s="5">
        <v>72000</v>
      </c>
      <c r="H119" s="5">
        <v>0</v>
      </c>
      <c r="I119" s="5">
        <v>72000</v>
      </c>
      <c r="J119" s="5">
        <v>2066.4</v>
      </c>
      <c r="K119" s="5">
        <v>5744.81</v>
      </c>
      <c r="L119" s="5">
        <v>2188.8000000000002</v>
      </c>
      <c r="M119" s="5">
        <v>0</v>
      </c>
      <c r="N119" s="5">
        <v>10000.01</v>
      </c>
      <c r="O119" s="5">
        <v>61999.99</v>
      </c>
    </row>
    <row r="120" spans="1:15" ht="15.75" x14ac:dyDescent="0.25">
      <c r="A120" s="4">
        <v>117</v>
      </c>
      <c r="B120" s="4" t="s">
        <v>349</v>
      </c>
      <c r="C120" s="4" t="s">
        <v>140</v>
      </c>
      <c r="D120" s="4" t="s">
        <v>350</v>
      </c>
      <c r="E120" s="4" t="s">
        <v>7</v>
      </c>
      <c r="F120" s="4" t="s">
        <v>10</v>
      </c>
      <c r="G120" s="5">
        <v>60000</v>
      </c>
      <c r="H120" s="5">
        <v>0</v>
      </c>
      <c r="I120" s="5">
        <v>60000</v>
      </c>
      <c r="J120" s="5">
        <v>1722</v>
      </c>
      <c r="K120" s="5">
        <v>3486.65</v>
      </c>
      <c r="L120" s="5">
        <v>1824</v>
      </c>
      <c r="M120" s="5">
        <v>656.5</v>
      </c>
      <c r="N120" s="5">
        <v>7689.15</v>
      </c>
      <c r="O120" s="5">
        <v>52310.85</v>
      </c>
    </row>
    <row r="121" spans="1:15" ht="15.75" x14ac:dyDescent="0.25">
      <c r="A121" s="4">
        <v>118</v>
      </c>
      <c r="B121" s="4" t="s">
        <v>92</v>
      </c>
      <c r="C121" s="4" t="s">
        <v>140</v>
      </c>
      <c r="D121" s="4" t="s">
        <v>918</v>
      </c>
      <c r="E121" s="4" t="s">
        <v>7</v>
      </c>
      <c r="F121" s="4" t="s">
        <v>10</v>
      </c>
      <c r="G121" s="5">
        <v>42000</v>
      </c>
      <c r="H121" s="5">
        <v>500</v>
      </c>
      <c r="I121" s="5">
        <v>42000</v>
      </c>
      <c r="J121" s="5">
        <v>1205.4000000000001</v>
      </c>
      <c r="K121" s="5">
        <v>724.92</v>
      </c>
      <c r="L121" s="5">
        <v>1276.8</v>
      </c>
      <c r="M121" s="5">
        <v>1552</v>
      </c>
      <c r="N121" s="5">
        <v>4759.12</v>
      </c>
      <c r="O121" s="5">
        <v>37240.879999999997</v>
      </c>
    </row>
    <row r="122" spans="1:15" ht="15.75" x14ac:dyDescent="0.25">
      <c r="A122" s="4">
        <v>119</v>
      </c>
      <c r="B122" s="4" t="s">
        <v>772</v>
      </c>
      <c r="C122" s="4" t="s">
        <v>140</v>
      </c>
      <c r="D122" s="4" t="s">
        <v>773</v>
      </c>
      <c r="E122" s="4" t="s">
        <v>717</v>
      </c>
      <c r="F122" s="4" t="s">
        <v>10</v>
      </c>
      <c r="G122" s="5">
        <v>36000</v>
      </c>
      <c r="H122" s="5">
        <v>0</v>
      </c>
      <c r="I122" s="5">
        <v>36000</v>
      </c>
      <c r="J122" s="5">
        <v>1033.2</v>
      </c>
      <c r="K122" s="5">
        <v>0</v>
      </c>
      <c r="L122" s="5">
        <v>1094.4000000000001</v>
      </c>
      <c r="M122" s="5">
        <v>0</v>
      </c>
      <c r="N122" s="5">
        <v>2127.6</v>
      </c>
      <c r="O122" s="5">
        <v>33872.400000000001</v>
      </c>
    </row>
    <row r="123" spans="1:15" ht="15.75" x14ac:dyDescent="0.25">
      <c r="A123" s="4">
        <v>120</v>
      </c>
      <c r="B123" s="4" t="s">
        <v>144</v>
      </c>
      <c r="C123" s="4" t="s">
        <v>140</v>
      </c>
      <c r="D123" s="4" t="s">
        <v>23</v>
      </c>
      <c r="E123" s="4" t="s">
        <v>7</v>
      </c>
      <c r="F123" s="4" t="s">
        <v>8</v>
      </c>
      <c r="G123" s="5">
        <v>30000</v>
      </c>
      <c r="H123" s="5">
        <v>0</v>
      </c>
      <c r="I123" s="5">
        <v>30000</v>
      </c>
      <c r="J123" s="5">
        <v>861</v>
      </c>
      <c r="K123" s="5">
        <v>0</v>
      </c>
      <c r="L123" s="5">
        <v>912</v>
      </c>
      <c r="M123" s="5">
        <v>656.5</v>
      </c>
      <c r="N123" s="5">
        <v>2429.5</v>
      </c>
      <c r="O123" s="5">
        <v>27570.5</v>
      </c>
    </row>
    <row r="124" spans="1:15" ht="15.75" x14ac:dyDescent="0.25">
      <c r="A124" s="4">
        <v>121</v>
      </c>
      <c r="B124" s="4" t="s">
        <v>143</v>
      </c>
      <c r="C124" s="4" t="s">
        <v>140</v>
      </c>
      <c r="D124" s="4" t="s">
        <v>116</v>
      </c>
      <c r="E124" s="4" t="s">
        <v>7</v>
      </c>
      <c r="F124" s="4" t="s">
        <v>8</v>
      </c>
      <c r="G124" s="5">
        <v>30000</v>
      </c>
      <c r="H124" s="5">
        <v>0</v>
      </c>
      <c r="I124" s="5">
        <v>30000</v>
      </c>
      <c r="J124" s="5">
        <v>861</v>
      </c>
      <c r="K124" s="5">
        <v>0</v>
      </c>
      <c r="L124" s="5">
        <v>912</v>
      </c>
      <c r="M124" s="5">
        <v>0</v>
      </c>
      <c r="N124" s="5">
        <v>1773</v>
      </c>
      <c r="O124" s="5">
        <v>28227</v>
      </c>
    </row>
    <row r="125" spans="1:15" ht="15.75" x14ac:dyDescent="0.25">
      <c r="A125" s="4">
        <v>122</v>
      </c>
      <c r="B125" s="4" t="s">
        <v>880</v>
      </c>
      <c r="C125" s="4" t="s">
        <v>140</v>
      </c>
      <c r="D125" s="4" t="s">
        <v>190</v>
      </c>
      <c r="E125" s="4" t="s">
        <v>717</v>
      </c>
      <c r="F125" s="4" t="s">
        <v>10</v>
      </c>
      <c r="G125" s="5">
        <v>18000</v>
      </c>
      <c r="H125" s="5">
        <v>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0</v>
      </c>
      <c r="N125" s="5">
        <v>1063.8</v>
      </c>
      <c r="O125" s="5">
        <v>16936.2</v>
      </c>
    </row>
    <row r="126" spans="1:15" ht="15.75" x14ac:dyDescent="0.25">
      <c r="A126" s="4">
        <v>123</v>
      </c>
      <c r="B126" s="4" t="s">
        <v>881</v>
      </c>
      <c r="C126" s="4" t="s">
        <v>140</v>
      </c>
      <c r="D126" s="4" t="s">
        <v>85</v>
      </c>
      <c r="E126" s="4" t="s">
        <v>7</v>
      </c>
      <c r="F126" s="4" t="s">
        <v>8</v>
      </c>
      <c r="G126" s="5">
        <v>18000</v>
      </c>
      <c r="H126" s="5">
        <v>0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1969.5</v>
      </c>
      <c r="N126" s="5">
        <v>3033.3</v>
      </c>
      <c r="O126" s="5">
        <v>14966.7</v>
      </c>
    </row>
    <row r="127" spans="1:15" ht="15.75" x14ac:dyDescent="0.25">
      <c r="A127" s="4">
        <v>124</v>
      </c>
      <c r="B127" s="4" t="s">
        <v>141</v>
      </c>
      <c r="C127" s="4" t="s">
        <v>140</v>
      </c>
      <c r="D127" s="4" t="s">
        <v>9</v>
      </c>
      <c r="E127" s="4" t="s">
        <v>717</v>
      </c>
      <c r="F127" s="4" t="s">
        <v>10</v>
      </c>
      <c r="G127" s="5">
        <v>18000</v>
      </c>
      <c r="H127" s="5">
        <v>207.66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139</v>
      </c>
      <c r="C128" s="4" t="s">
        <v>140</v>
      </c>
      <c r="D128" s="4" t="s">
        <v>9</v>
      </c>
      <c r="E128" s="4" t="s">
        <v>717</v>
      </c>
      <c r="F128" s="4" t="s">
        <v>10</v>
      </c>
      <c r="G128" s="5">
        <v>18000</v>
      </c>
      <c r="H128" s="5">
        <v>0</v>
      </c>
      <c r="I128" s="5">
        <v>18000</v>
      </c>
      <c r="J128" s="5">
        <v>516.6</v>
      </c>
      <c r="K128" s="5">
        <v>0</v>
      </c>
      <c r="L128" s="5">
        <v>547.20000000000005</v>
      </c>
      <c r="M128" s="5">
        <v>0</v>
      </c>
      <c r="N128" s="5">
        <v>1063.8</v>
      </c>
      <c r="O128" s="5">
        <v>16936.2</v>
      </c>
    </row>
    <row r="129" spans="1:15" ht="15.75" x14ac:dyDescent="0.25">
      <c r="A129" s="4">
        <v>126</v>
      </c>
      <c r="B129" s="4" t="s">
        <v>1009</v>
      </c>
      <c r="C129" s="4" t="s">
        <v>140</v>
      </c>
      <c r="D129" s="4" t="s">
        <v>122</v>
      </c>
      <c r="E129" s="4"/>
      <c r="F129" s="4" t="s">
        <v>10</v>
      </c>
      <c r="G129" s="5">
        <v>18000</v>
      </c>
      <c r="H129" s="5">
        <v>0</v>
      </c>
      <c r="I129" s="5">
        <v>18000</v>
      </c>
      <c r="J129" s="5">
        <v>516.6</v>
      </c>
      <c r="K129" s="5">
        <v>0</v>
      </c>
      <c r="L129" s="5">
        <v>547.20000000000005</v>
      </c>
      <c r="M129" s="5">
        <v>0</v>
      </c>
      <c r="N129" s="5">
        <v>1063.8</v>
      </c>
      <c r="O129" s="5">
        <v>16936.2</v>
      </c>
    </row>
    <row r="130" spans="1:15" ht="15.75" x14ac:dyDescent="0.25">
      <c r="A130" s="4">
        <v>127</v>
      </c>
      <c r="B130" s="4" t="s">
        <v>185</v>
      </c>
      <c r="C130" s="4" t="s">
        <v>140</v>
      </c>
      <c r="D130" s="4" t="s">
        <v>122</v>
      </c>
      <c r="E130" s="4" t="s">
        <v>717</v>
      </c>
      <c r="F130" s="4" t="s">
        <v>10</v>
      </c>
      <c r="G130" s="5">
        <v>15600</v>
      </c>
      <c r="H130" s="5">
        <v>359.94</v>
      </c>
      <c r="I130" s="5">
        <v>15600</v>
      </c>
      <c r="J130" s="5">
        <v>447.72</v>
      </c>
      <c r="K130" s="5">
        <v>0</v>
      </c>
      <c r="L130" s="5">
        <v>474.24</v>
      </c>
      <c r="M130" s="5">
        <v>0</v>
      </c>
      <c r="N130" s="5">
        <v>921.96</v>
      </c>
      <c r="O130" s="5">
        <v>14678.04</v>
      </c>
    </row>
    <row r="131" spans="1:15" ht="15.75" x14ac:dyDescent="0.25">
      <c r="A131" s="4">
        <v>128</v>
      </c>
      <c r="B131" s="4" t="s">
        <v>902</v>
      </c>
      <c r="C131" s="4" t="s">
        <v>140</v>
      </c>
      <c r="D131" s="4" t="s">
        <v>903</v>
      </c>
      <c r="E131" s="4" t="s">
        <v>717</v>
      </c>
      <c r="F131" s="4" t="s">
        <v>10</v>
      </c>
      <c r="G131" s="5">
        <v>14400</v>
      </c>
      <c r="H131" s="5">
        <v>0</v>
      </c>
      <c r="I131" s="5">
        <v>14400</v>
      </c>
      <c r="J131" s="5">
        <v>413.28</v>
      </c>
      <c r="K131" s="5">
        <v>0</v>
      </c>
      <c r="L131" s="5">
        <v>437.76</v>
      </c>
      <c r="M131" s="5">
        <v>0</v>
      </c>
      <c r="N131" s="5">
        <v>851.04</v>
      </c>
      <c r="O131" s="5">
        <v>13548.96</v>
      </c>
    </row>
    <row r="132" spans="1:15" ht="15.75" x14ac:dyDescent="0.25">
      <c r="A132" s="4">
        <v>129</v>
      </c>
      <c r="B132" s="4" t="s">
        <v>146</v>
      </c>
      <c r="C132" s="4" t="s">
        <v>140</v>
      </c>
      <c r="D132" s="4" t="s">
        <v>147</v>
      </c>
      <c r="E132" s="4" t="s">
        <v>717</v>
      </c>
      <c r="F132" s="4" t="s">
        <v>10</v>
      </c>
      <c r="G132" s="5">
        <v>14400</v>
      </c>
      <c r="H132" s="5">
        <v>0</v>
      </c>
      <c r="I132" s="5">
        <v>14400</v>
      </c>
      <c r="J132" s="5">
        <v>413.28</v>
      </c>
      <c r="K132" s="5">
        <v>0</v>
      </c>
      <c r="L132" s="5">
        <v>437.76</v>
      </c>
      <c r="M132" s="5">
        <v>1715.46</v>
      </c>
      <c r="N132" s="5">
        <v>2566.5</v>
      </c>
      <c r="O132" s="5">
        <v>11833.5</v>
      </c>
    </row>
    <row r="133" spans="1:15" ht="15.75" x14ac:dyDescent="0.25">
      <c r="A133" s="4">
        <v>130</v>
      </c>
      <c r="B133" s="4" t="s">
        <v>951</v>
      </c>
      <c r="C133" s="4" t="s">
        <v>140</v>
      </c>
      <c r="D133" s="4" t="s">
        <v>122</v>
      </c>
      <c r="E133" s="4" t="s">
        <v>717</v>
      </c>
      <c r="F133" s="4" t="s">
        <v>10</v>
      </c>
      <c r="G133" s="5">
        <v>12000</v>
      </c>
      <c r="H133" s="5">
        <v>0</v>
      </c>
      <c r="I133" s="5">
        <v>12000</v>
      </c>
      <c r="J133" s="5">
        <v>344.4</v>
      </c>
      <c r="K133" s="5">
        <v>0</v>
      </c>
      <c r="L133" s="5">
        <v>364.8</v>
      </c>
      <c r="M133" s="5">
        <v>0</v>
      </c>
      <c r="N133" s="5">
        <v>709.2</v>
      </c>
      <c r="O133" s="5">
        <v>11290.8</v>
      </c>
    </row>
    <row r="134" spans="1:15" ht="15.75" x14ac:dyDescent="0.25">
      <c r="A134" s="4">
        <v>131</v>
      </c>
      <c r="B134" s="4" t="s">
        <v>952</v>
      </c>
      <c r="C134" s="4" t="s">
        <v>140</v>
      </c>
      <c r="D134" s="4" t="s">
        <v>122</v>
      </c>
      <c r="E134" s="4" t="s">
        <v>717</v>
      </c>
      <c r="F134" s="4" t="s">
        <v>10</v>
      </c>
      <c r="G134" s="5">
        <v>12000</v>
      </c>
      <c r="H134" s="5">
        <v>0</v>
      </c>
      <c r="I134" s="5">
        <v>12000</v>
      </c>
      <c r="J134" s="5">
        <v>344.4</v>
      </c>
      <c r="K134" s="5">
        <v>0</v>
      </c>
      <c r="L134" s="5">
        <v>364.8</v>
      </c>
      <c r="M134" s="5">
        <v>82.7</v>
      </c>
      <c r="N134" s="5">
        <v>791.9</v>
      </c>
      <c r="O134" s="5">
        <v>11208.1</v>
      </c>
    </row>
    <row r="135" spans="1:15" ht="15.75" x14ac:dyDescent="0.25">
      <c r="A135" s="4">
        <v>132</v>
      </c>
      <c r="B135" s="4" t="s">
        <v>919</v>
      </c>
      <c r="C135" s="4" t="s">
        <v>150</v>
      </c>
      <c r="D135" s="4" t="s">
        <v>895</v>
      </c>
      <c r="E135" s="4" t="s">
        <v>7</v>
      </c>
      <c r="F135" s="4" t="s">
        <v>10</v>
      </c>
      <c r="G135" s="5">
        <v>19200</v>
      </c>
      <c r="H135" s="5">
        <v>0</v>
      </c>
      <c r="I135" s="5">
        <v>19200</v>
      </c>
      <c r="J135" s="5">
        <v>551.04</v>
      </c>
      <c r="K135" s="5">
        <v>0</v>
      </c>
      <c r="L135" s="5">
        <v>583.67999999999995</v>
      </c>
      <c r="M135" s="5">
        <v>0</v>
      </c>
      <c r="N135" s="5">
        <v>1134.72</v>
      </c>
      <c r="O135" s="5">
        <v>18065.28</v>
      </c>
    </row>
    <row r="136" spans="1:15" ht="15.75" x14ac:dyDescent="0.25">
      <c r="A136" s="4">
        <v>133</v>
      </c>
      <c r="B136" s="4" t="s">
        <v>827</v>
      </c>
      <c r="C136" s="4" t="s">
        <v>150</v>
      </c>
      <c r="D136" s="4" t="s">
        <v>828</v>
      </c>
      <c r="E136" s="4" t="s">
        <v>717</v>
      </c>
      <c r="F136" s="4" t="s">
        <v>10</v>
      </c>
      <c r="G136" s="5">
        <v>16800</v>
      </c>
      <c r="H136" s="5">
        <v>1162.9000000000001</v>
      </c>
      <c r="I136" s="5">
        <v>16800</v>
      </c>
      <c r="J136" s="5">
        <v>482.16</v>
      </c>
      <c r="K136" s="5">
        <v>0</v>
      </c>
      <c r="L136" s="5">
        <v>510.72</v>
      </c>
      <c r="M136" s="5">
        <v>0</v>
      </c>
      <c r="N136" s="5">
        <v>992.88</v>
      </c>
      <c r="O136" s="5">
        <v>15807.12</v>
      </c>
    </row>
    <row r="137" spans="1:15" ht="15.75" x14ac:dyDescent="0.25">
      <c r="A137" s="4">
        <v>134</v>
      </c>
      <c r="B137" s="4" t="s">
        <v>156</v>
      </c>
      <c r="C137" s="4" t="s">
        <v>152</v>
      </c>
      <c r="D137" s="4" t="s">
        <v>30</v>
      </c>
      <c r="E137" s="4" t="s">
        <v>7</v>
      </c>
      <c r="F137" s="4" t="s">
        <v>10</v>
      </c>
      <c r="G137" s="5">
        <v>78000</v>
      </c>
      <c r="H137" s="5">
        <v>0</v>
      </c>
      <c r="I137" s="5">
        <v>78000</v>
      </c>
      <c r="J137" s="5">
        <v>2238.6</v>
      </c>
      <c r="K137" s="5">
        <v>6930.49</v>
      </c>
      <c r="L137" s="5">
        <v>2371.1999999999998</v>
      </c>
      <c r="M137" s="5">
        <v>1164</v>
      </c>
      <c r="N137" s="5">
        <v>12704.29</v>
      </c>
      <c r="O137" s="5">
        <v>65295.71</v>
      </c>
    </row>
    <row r="138" spans="1:15" ht="15.75" x14ac:dyDescent="0.25">
      <c r="A138" s="4">
        <v>135</v>
      </c>
      <c r="B138" s="4" t="s">
        <v>162</v>
      </c>
      <c r="C138" s="4" t="s">
        <v>152</v>
      </c>
      <c r="D138" s="4" t="s">
        <v>895</v>
      </c>
      <c r="E138" s="4" t="s">
        <v>7</v>
      </c>
      <c r="F138" s="4" t="s">
        <v>10</v>
      </c>
      <c r="G138" s="5">
        <v>60000</v>
      </c>
      <c r="H138" s="5">
        <v>0</v>
      </c>
      <c r="I138" s="5">
        <v>60000</v>
      </c>
      <c r="J138" s="5">
        <v>1722</v>
      </c>
      <c r="K138" s="5">
        <v>3486.65</v>
      </c>
      <c r="L138" s="5">
        <v>1824</v>
      </c>
      <c r="M138" s="5">
        <v>0</v>
      </c>
      <c r="N138" s="5">
        <v>7032.65</v>
      </c>
      <c r="O138" s="5">
        <v>52967.35</v>
      </c>
    </row>
    <row r="139" spans="1:15" ht="15.75" x14ac:dyDescent="0.25">
      <c r="A139" s="4">
        <v>136</v>
      </c>
      <c r="B139" s="4" t="s">
        <v>159</v>
      </c>
      <c r="C139" s="4" t="s">
        <v>152</v>
      </c>
      <c r="D139" s="4" t="s">
        <v>23</v>
      </c>
      <c r="E139" s="4" t="s">
        <v>7</v>
      </c>
      <c r="F139" s="4" t="s">
        <v>8</v>
      </c>
      <c r="G139" s="5">
        <v>30000</v>
      </c>
      <c r="H139" s="5">
        <v>0</v>
      </c>
      <c r="I139" s="5">
        <v>30000</v>
      </c>
      <c r="J139" s="5">
        <v>861</v>
      </c>
      <c r="K139" s="5">
        <v>0</v>
      </c>
      <c r="L139" s="5">
        <v>912</v>
      </c>
      <c r="M139" s="5">
        <v>0</v>
      </c>
      <c r="N139" s="5">
        <v>1773</v>
      </c>
      <c r="O139" s="5">
        <v>28227</v>
      </c>
    </row>
    <row r="140" spans="1:15" ht="15.75" x14ac:dyDescent="0.25">
      <c r="A140" s="4">
        <v>137</v>
      </c>
      <c r="B140" s="4" t="s">
        <v>154</v>
      </c>
      <c r="C140" s="4" t="s">
        <v>152</v>
      </c>
      <c r="D140" s="4" t="s">
        <v>155</v>
      </c>
      <c r="E140" s="4" t="s">
        <v>7</v>
      </c>
      <c r="F140" s="4" t="s">
        <v>10</v>
      </c>
      <c r="G140" s="5">
        <v>26400</v>
      </c>
      <c r="H140" s="5">
        <v>1401.04</v>
      </c>
      <c r="I140" s="5">
        <v>26400</v>
      </c>
      <c r="J140" s="5">
        <v>757.68</v>
      </c>
      <c r="K140" s="5">
        <v>0</v>
      </c>
      <c r="L140" s="5">
        <v>802.56</v>
      </c>
      <c r="M140" s="5">
        <v>80.040000000000006</v>
      </c>
      <c r="N140" s="5">
        <v>1640.28</v>
      </c>
      <c r="O140" s="5">
        <v>24759.72</v>
      </c>
    </row>
    <row r="141" spans="1:15" ht="15.75" x14ac:dyDescent="0.25">
      <c r="A141" s="4">
        <v>138</v>
      </c>
      <c r="B141" s="4" t="s">
        <v>157</v>
      </c>
      <c r="C141" s="4" t="s">
        <v>152</v>
      </c>
      <c r="D141" s="4" t="s">
        <v>158</v>
      </c>
      <c r="E141" s="4" t="s">
        <v>7</v>
      </c>
      <c r="F141" s="4" t="s">
        <v>10</v>
      </c>
      <c r="G141" s="5">
        <v>21600</v>
      </c>
      <c r="H141" s="5">
        <v>998.38</v>
      </c>
      <c r="I141" s="5">
        <v>21600</v>
      </c>
      <c r="J141" s="5">
        <v>619.91999999999996</v>
      </c>
      <c r="K141" s="5">
        <v>0</v>
      </c>
      <c r="L141" s="5">
        <v>656.64</v>
      </c>
      <c r="M141" s="5">
        <v>0</v>
      </c>
      <c r="N141" s="5">
        <v>1276.56</v>
      </c>
      <c r="O141" s="5">
        <v>20323.439999999999</v>
      </c>
    </row>
    <row r="142" spans="1:15" ht="15.75" x14ac:dyDescent="0.25">
      <c r="A142" s="4">
        <v>139</v>
      </c>
      <c r="B142" s="4" t="s">
        <v>787</v>
      </c>
      <c r="C142" s="4" t="s">
        <v>152</v>
      </c>
      <c r="D142" s="4" t="s">
        <v>161</v>
      </c>
      <c r="E142" s="4" t="s">
        <v>717</v>
      </c>
      <c r="F142" s="4" t="s">
        <v>10</v>
      </c>
      <c r="G142" s="5">
        <v>21600</v>
      </c>
      <c r="H142" s="5">
        <v>498.38</v>
      </c>
      <c r="I142" s="5">
        <v>21600</v>
      </c>
      <c r="J142" s="5">
        <v>619.91999999999996</v>
      </c>
      <c r="K142" s="5">
        <v>0</v>
      </c>
      <c r="L142" s="5">
        <v>656.64</v>
      </c>
      <c r="M142" s="5">
        <v>0</v>
      </c>
      <c r="N142" s="5">
        <v>1276.56</v>
      </c>
      <c r="O142" s="5">
        <v>20323.439999999999</v>
      </c>
    </row>
    <row r="143" spans="1:15" ht="15.75" x14ac:dyDescent="0.25">
      <c r="A143" s="4">
        <v>140</v>
      </c>
      <c r="B143" s="4" t="s">
        <v>165</v>
      </c>
      <c r="C143" s="4" t="s">
        <v>152</v>
      </c>
      <c r="D143" s="4" t="s">
        <v>166</v>
      </c>
      <c r="E143" s="4" t="s">
        <v>717</v>
      </c>
      <c r="F143" s="4" t="s">
        <v>10</v>
      </c>
      <c r="G143" s="5">
        <v>21600</v>
      </c>
      <c r="H143" s="5">
        <v>373.79</v>
      </c>
      <c r="I143" s="5">
        <v>21600</v>
      </c>
      <c r="J143" s="5">
        <v>619.91999999999996</v>
      </c>
      <c r="K143" s="5">
        <v>0</v>
      </c>
      <c r="L143" s="5">
        <v>656.64</v>
      </c>
      <c r="M143" s="5">
        <v>1164</v>
      </c>
      <c r="N143" s="5">
        <v>2440.56</v>
      </c>
      <c r="O143" s="5">
        <v>19159.439999999999</v>
      </c>
    </row>
    <row r="144" spans="1:15" ht="15.75" x14ac:dyDescent="0.25">
      <c r="A144" s="4">
        <v>141</v>
      </c>
      <c r="B144" s="4" t="s">
        <v>160</v>
      </c>
      <c r="C144" s="4" t="s">
        <v>152</v>
      </c>
      <c r="D144" s="4" t="s">
        <v>161</v>
      </c>
      <c r="E144" s="4" t="s">
        <v>7</v>
      </c>
      <c r="F144" s="7" t="s">
        <v>10</v>
      </c>
      <c r="G144" s="5">
        <v>21120</v>
      </c>
      <c r="H144" s="5">
        <v>633.5</v>
      </c>
      <c r="I144" s="5">
        <v>21120</v>
      </c>
      <c r="J144" s="5">
        <v>606.14</v>
      </c>
      <c r="K144" s="5">
        <v>0</v>
      </c>
      <c r="L144" s="5">
        <v>642.048</v>
      </c>
      <c r="M144" s="5">
        <v>112.69</v>
      </c>
      <c r="N144" s="5">
        <v>1360.8779999999999</v>
      </c>
      <c r="O144" s="5">
        <v>19759.121999999999</v>
      </c>
    </row>
    <row r="145" spans="1:15" ht="15.75" x14ac:dyDescent="0.25">
      <c r="A145" s="4">
        <v>142</v>
      </c>
      <c r="B145" s="4" t="s">
        <v>167</v>
      </c>
      <c r="C145" s="4" t="s">
        <v>152</v>
      </c>
      <c r="D145" s="4" t="s">
        <v>168</v>
      </c>
      <c r="E145" s="4" t="s">
        <v>717</v>
      </c>
      <c r="F145" s="4" t="s">
        <v>10</v>
      </c>
      <c r="G145" s="5">
        <v>18000</v>
      </c>
      <c r="H145" s="5">
        <v>0</v>
      </c>
      <c r="I145" s="5">
        <v>18000</v>
      </c>
      <c r="J145" s="5">
        <v>516.6</v>
      </c>
      <c r="K145" s="5">
        <v>0</v>
      </c>
      <c r="L145" s="5">
        <v>547.20000000000005</v>
      </c>
      <c r="M145" s="5">
        <v>0</v>
      </c>
      <c r="N145" s="5">
        <v>1063.8</v>
      </c>
      <c r="O145" s="5">
        <v>16936.2</v>
      </c>
    </row>
    <row r="146" spans="1:15" ht="15.75" x14ac:dyDescent="0.25">
      <c r="A146" s="4">
        <v>143</v>
      </c>
      <c r="B146" s="4" t="s">
        <v>151</v>
      </c>
      <c r="C146" s="4" t="s">
        <v>152</v>
      </c>
      <c r="D146" s="4" t="s">
        <v>153</v>
      </c>
      <c r="E146" s="4" t="s">
        <v>717</v>
      </c>
      <c r="F146" s="4" t="s">
        <v>10</v>
      </c>
      <c r="G146" s="5">
        <v>18000</v>
      </c>
      <c r="H146" s="5">
        <v>0</v>
      </c>
      <c r="I146" s="5">
        <v>18000</v>
      </c>
      <c r="J146" s="5">
        <v>516.6</v>
      </c>
      <c r="K146" s="5">
        <v>0</v>
      </c>
      <c r="L146" s="5">
        <v>547.20000000000005</v>
      </c>
      <c r="M146" s="5">
        <v>0</v>
      </c>
      <c r="N146" s="5">
        <v>1063.8</v>
      </c>
      <c r="O146" s="5">
        <v>16936.2</v>
      </c>
    </row>
    <row r="147" spans="1:15" ht="15.75" x14ac:dyDescent="0.25">
      <c r="A147" s="4">
        <v>144</v>
      </c>
      <c r="B147" s="4" t="s">
        <v>163</v>
      </c>
      <c r="C147" s="4" t="s">
        <v>152</v>
      </c>
      <c r="D147" s="4" t="s">
        <v>164</v>
      </c>
      <c r="E147" s="4" t="s">
        <v>717</v>
      </c>
      <c r="F147" s="4" t="s">
        <v>10</v>
      </c>
      <c r="G147" s="5">
        <v>12000</v>
      </c>
      <c r="H147" s="5">
        <v>0</v>
      </c>
      <c r="I147" s="5">
        <v>12000</v>
      </c>
      <c r="J147" s="5">
        <v>344.4</v>
      </c>
      <c r="K147" s="5">
        <v>0</v>
      </c>
      <c r="L147" s="5">
        <v>364.8</v>
      </c>
      <c r="M147" s="5">
        <v>0</v>
      </c>
      <c r="N147" s="5">
        <v>709.2</v>
      </c>
      <c r="O147" s="5">
        <v>11290.8</v>
      </c>
    </row>
    <row r="148" spans="1:15" ht="15.75" x14ac:dyDescent="0.25">
      <c r="A148" s="4">
        <v>145</v>
      </c>
      <c r="B148" s="4" t="s">
        <v>1010</v>
      </c>
      <c r="C148" s="4" t="s">
        <v>152</v>
      </c>
      <c r="D148" s="4" t="s">
        <v>1011</v>
      </c>
      <c r="E148" s="4"/>
      <c r="F148" s="4" t="s">
        <v>10</v>
      </c>
      <c r="G148" s="5">
        <v>12000</v>
      </c>
      <c r="H148" s="5">
        <v>0</v>
      </c>
      <c r="I148" s="5">
        <v>12000</v>
      </c>
      <c r="J148" s="5">
        <v>344.4</v>
      </c>
      <c r="K148" s="5">
        <v>0</v>
      </c>
      <c r="L148" s="5">
        <v>364.8</v>
      </c>
      <c r="M148" s="5">
        <v>0</v>
      </c>
      <c r="N148" s="5">
        <v>709.2</v>
      </c>
      <c r="O148" s="5">
        <v>11290.8</v>
      </c>
    </row>
    <row r="149" spans="1:15" ht="15.75" x14ac:dyDescent="0.25">
      <c r="A149" s="4">
        <v>146</v>
      </c>
      <c r="B149" s="4" t="s">
        <v>169</v>
      </c>
      <c r="C149" s="4" t="s">
        <v>170</v>
      </c>
      <c r="D149" s="4" t="s">
        <v>171</v>
      </c>
      <c r="E149" s="4" t="s">
        <v>7</v>
      </c>
      <c r="F149" s="4" t="s">
        <v>10</v>
      </c>
      <c r="G149" s="5">
        <v>39600</v>
      </c>
      <c r="H149" s="5">
        <v>0</v>
      </c>
      <c r="I149" s="5">
        <v>39600</v>
      </c>
      <c r="J149" s="5">
        <v>1136.52</v>
      </c>
      <c r="K149" s="5">
        <v>0</v>
      </c>
      <c r="L149" s="5">
        <v>1203.8399999999999</v>
      </c>
      <c r="M149" s="5">
        <v>92.05</v>
      </c>
      <c r="N149" s="5">
        <v>2432.41</v>
      </c>
      <c r="O149" s="5">
        <v>37167.589999999997</v>
      </c>
    </row>
    <row r="150" spans="1:15" ht="15.75" x14ac:dyDescent="0.25">
      <c r="A150" s="4">
        <v>147</v>
      </c>
      <c r="B150" s="4" t="s">
        <v>174</v>
      </c>
      <c r="C150" s="4" t="s">
        <v>170</v>
      </c>
      <c r="D150" s="4" t="s">
        <v>175</v>
      </c>
      <c r="E150" s="4" t="s">
        <v>7</v>
      </c>
      <c r="F150" s="4" t="s">
        <v>10</v>
      </c>
      <c r="G150" s="5">
        <v>39600</v>
      </c>
      <c r="H150" s="5">
        <v>2741.12</v>
      </c>
      <c r="I150" s="5">
        <v>39600</v>
      </c>
      <c r="J150" s="5">
        <v>1136.52</v>
      </c>
      <c r="K150" s="5">
        <v>386.2</v>
      </c>
      <c r="L150" s="5">
        <v>1203.8399999999999</v>
      </c>
      <c r="M150" s="5">
        <v>480.05</v>
      </c>
      <c r="N150" s="5">
        <v>3206.61</v>
      </c>
      <c r="O150" s="5">
        <v>36393.39</v>
      </c>
    </row>
    <row r="151" spans="1:15" ht="15.75" x14ac:dyDescent="0.25">
      <c r="A151" s="4">
        <v>148</v>
      </c>
      <c r="B151" s="4" t="s">
        <v>172</v>
      </c>
      <c r="C151" s="4" t="s">
        <v>170</v>
      </c>
      <c r="D151" s="4" t="s">
        <v>173</v>
      </c>
      <c r="E151" s="4" t="s">
        <v>7</v>
      </c>
      <c r="F151" s="4" t="s">
        <v>10</v>
      </c>
      <c r="G151" s="5">
        <v>36000</v>
      </c>
      <c r="H151" s="5">
        <v>0</v>
      </c>
      <c r="I151" s="5">
        <v>36000</v>
      </c>
      <c r="J151" s="5">
        <v>1033.2</v>
      </c>
      <c r="K151" s="5">
        <v>0</v>
      </c>
      <c r="L151" s="5">
        <v>1094.4000000000001</v>
      </c>
      <c r="M151" s="5">
        <v>2583.5100000000002</v>
      </c>
      <c r="N151" s="5">
        <v>4711.1099999999997</v>
      </c>
      <c r="O151" s="5">
        <v>31288.89</v>
      </c>
    </row>
    <row r="152" spans="1:15" ht="15.75" x14ac:dyDescent="0.25">
      <c r="A152" s="4">
        <v>149</v>
      </c>
      <c r="B152" s="4" t="s">
        <v>176</v>
      </c>
      <c r="C152" s="4" t="s">
        <v>170</v>
      </c>
      <c r="D152" s="4" t="s">
        <v>177</v>
      </c>
      <c r="E152" s="4" t="s">
        <v>7</v>
      </c>
      <c r="F152" s="4" t="s">
        <v>10</v>
      </c>
      <c r="G152" s="5">
        <v>27720</v>
      </c>
      <c r="H152" s="5">
        <v>1918.78</v>
      </c>
      <c r="I152" s="5">
        <v>27720</v>
      </c>
      <c r="J152" s="5">
        <v>795.56</v>
      </c>
      <c r="K152" s="5">
        <v>0</v>
      </c>
      <c r="L152" s="5">
        <v>842.68799999999999</v>
      </c>
      <c r="M152" s="5">
        <v>1828.16</v>
      </c>
      <c r="N152" s="5">
        <v>3466.4079999999999</v>
      </c>
      <c r="O152" s="5">
        <v>24253.592000000001</v>
      </c>
    </row>
    <row r="153" spans="1:15" ht="15.75" x14ac:dyDescent="0.25">
      <c r="A153" s="4">
        <v>150</v>
      </c>
      <c r="B153" s="4" t="s">
        <v>927</v>
      </c>
      <c r="C153" s="4" t="s">
        <v>170</v>
      </c>
      <c r="D153" s="4" t="s">
        <v>928</v>
      </c>
      <c r="E153" s="4" t="s">
        <v>717</v>
      </c>
      <c r="F153" s="4" t="s">
        <v>10</v>
      </c>
      <c r="G153" s="5">
        <v>18000</v>
      </c>
      <c r="H153" s="5">
        <v>0</v>
      </c>
      <c r="I153" s="5">
        <v>18000</v>
      </c>
      <c r="J153" s="5">
        <v>516.6</v>
      </c>
      <c r="K153" s="5">
        <v>0</v>
      </c>
      <c r="L153" s="5">
        <v>547.20000000000005</v>
      </c>
      <c r="M153" s="5">
        <v>0</v>
      </c>
      <c r="N153" s="5">
        <v>1063.8</v>
      </c>
      <c r="O153" s="5">
        <v>16936.2</v>
      </c>
    </row>
    <row r="154" spans="1:15" ht="15.75" x14ac:dyDescent="0.25">
      <c r="A154" s="4">
        <v>151</v>
      </c>
      <c r="B154" s="4" t="s">
        <v>178</v>
      </c>
      <c r="C154" s="4" t="s">
        <v>170</v>
      </c>
      <c r="D154" s="4" t="s">
        <v>179</v>
      </c>
      <c r="E154" s="4" t="s">
        <v>717</v>
      </c>
      <c r="F154" s="4" t="s">
        <v>10</v>
      </c>
      <c r="G154" s="5">
        <v>18000</v>
      </c>
      <c r="H154" s="5">
        <v>0</v>
      </c>
      <c r="I154" s="5">
        <v>18000</v>
      </c>
      <c r="J154" s="5">
        <v>516.6</v>
      </c>
      <c r="K154" s="5">
        <v>0</v>
      </c>
      <c r="L154" s="5">
        <v>547.20000000000005</v>
      </c>
      <c r="M154" s="5">
        <v>388</v>
      </c>
      <c r="N154" s="5">
        <v>1451.8</v>
      </c>
      <c r="O154" s="5">
        <v>16548.2</v>
      </c>
    </row>
    <row r="155" spans="1:15" ht="15.75" x14ac:dyDescent="0.25">
      <c r="A155" s="4">
        <v>152</v>
      </c>
      <c r="B155" s="4" t="s">
        <v>788</v>
      </c>
      <c r="C155" s="4" t="s">
        <v>170</v>
      </c>
      <c r="D155" s="4" t="s">
        <v>789</v>
      </c>
      <c r="E155" s="4" t="s">
        <v>717</v>
      </c>
      <c r="F155" s="4" t="s">
        <v>10</v>
      </c>
      <c r="G155" s="5">
        <v>14400</v>
      </c>
      <c r="H155" s="5">
        <v>996.77</v>
      </c>
      <c r="I155" s="5">
        <v>14400</v>
      </c>
      <c r="J155" s="5">
        <v>413.28</v>
      </c>
      <c r="K155" s="5">
        <v>0</v>
      </c>
      <c r="L155" s="5">
        <v>437.76</v>
      </c>
      <c r="M155" s="5">
        <v>0</v>
      </c>
      <c r="N155" s="5">
        <v>851.04</v>
      </c>
      <c r="O155" s="5">
        <v>13548.96</v>
      </c>
    </row>
    <row r="156" spans="1:15" ht="15.75" x14ac:dyDescent="0.25">
      <c r="A156" s="4">
        <v>153</v>
      </c>
      <c r="B156" s="4" t="s">
        <v>759</v>
      </c>
      <c r="C156" s="4" t="s">
        <v>180</v>
      </c>
      <c r="D156" s="4" t="s">
        <v>214</v>
      </c>
      <c r="E156" s="4" t="s">
        <v>717</v>
      </c>
      <c r="F156" s="4" t="s">
        <v>10</v>
      </c>
      <c r="G156" s="5">
        <v>20000</v>
      </c>
      <c r="H156" s="5">
        <v>0</v>
      </c>
      <c r="I156" s="5">
        <v>20000</v>
      </c>
      <c r="J156" s="5">
        <v>574</v>
      </c>
      <c r="K156" s="5">
        <v>0</v>
      </c>
      <c r="L156" s="5">
        <v>608</v>
      </c>
      <c r="M156" s="5">
        <v>0</v>
      </c>
      <c r="N156" s="5">
        <v>1182</v>
      </c>
      <c r="O156" s="5">
        <v>18818</v>
      </c>
    </row>
    <row r="157" spans="1:15" ht="15.75" x14ac:dyDescent="0.25">
      <c r="A157" s="4">
        <v>154</v>
      </c>
      <c r="B157" s="4" t="s">
        <v>195</v>
      </c>
      <c r="C157" s="4" t="s">
        <v>180</v>
      </c>
      <c r="D157" s="4" t="s">
        <v>198</v>
      </c>
      <c r="E157" s="4" t="s">
        <v>717</v>
      </c>
      <c r="F157" s="4" t="s">
        <v>10</v>
      </c>
      <c r="G157" s="5">
        <v>20000</v>
      </c>
      <c r="H157" s="5">
        <v>0</v>
      </c>
      <c r="I157" s="5">
        <v>20000</v>
      </c>
      <c r="J157" s="5">
        <v>574</v>
      </c>
      <c r="K157" s="5">
        <v>0</v>
      </c>
      <c r="L157" s="5">
        <v>608</v>
      </c>
      <c r="M157" s="5">
        <v>0</v>
      </c>
      <c r="N157" s="5">
        <v>1182</v>
      </c>
      <c r="O157" s="5">
        <v>18818</v>
      </c>
    </row>
    <row r="158" spans="1:15" ht="15.75" x14ac:dyDescent="0.25">
      <c r="A158" s="4">
        <v>155</v>
      </c>
      <c r="B158" s="4" t="s">
        <v>965</v>
      </c>
      <c r="C158" s="4" t="s">
        <v>180</v>
      </c>
      <c r="D158" s="4" t="s">
        <v>964</v>
      </c>
      <c r="E158" s="4"/>
      <c r="F158" s="7" t="s">
        <v>10</v>
      </c>
      <c r="G158" s="5">
        <v>18000</v>
      </c>
      <c r="H158" s="5">
        <v>500</v>
      </c>
      <c r="I158" s="5">
        <v>18000</v>
      </c>
      <c r="J158" s="5">
        <v>516.6</v>
      </c>
      <c r="K158" s="5">
        <v>0</v>
      </c>
      <c r="L158" s="5">
        <v>547.20000000000005</v>
      </c>
      <c r="M158" s="5">
        <v>0</v>
      </c>
      <c r="N158" s="5">
        <v>1063.8</v>
      </c>
      <c r="O158" s="5">
        <v>16936.2</v>
      </c>
    </row>
    <row r="159" spans="1:15" ht="15.75" x14ac:dyDescent="0.25">
      <c r="A159" s="4">
        <v>156</v>
      </c>
      <c r="B159" s="4" t="s">
        <v>990</v>
      </c>
      <c r="C159" s="4" t="s">
        <v>180</v>
      </c>
      <c r="D159" s="4" t="s">
        <v>321</v>
      </c>
      <c r="E159" s="4"/>
      <c r="F159" s="6" t="s">
        <v>10</v>
      </c>
      <c r="G159" s="5">
        <v>18000</v>
      </c>
      <c r="H159" s="5">
        <v>0</v>
      </c>
      <c r="I159" s="5">
        <v>18000</v>
      </c>
      <c r="J159" s="5">
        <v>516.6</v>
      </c>
      <c r="K159" s="5">
        <v>0</v>
      </c>
      <c r="L159" s="5">
        <v>547.20000000000005</v>
      </c>
      <c r="M159" s="5">
        <v>0</v>
      </c>
      <c r="N159" s="5">
        <v>1063.8</v>
      </c>
      <c r="O159" s="5">
        <v>16936.2</v>
      </c>
    </row>
    <row r="160" spans="1:15" ht="15.75" x14ac:dyDescent="0.25">
      <c r="A160" s="4">
        <v>157</v>
      </c>
      <c r="B160" s="4" t="s">
        <v>864</v>
      </c>
      <c r="C160" s="4" t="s">
        <v>183</v>
      </c>
      <c r="D160" s="4" t="s">
        <v>30</v>
      </c>
      <c r="E160" s="4" t="s">
        <v>7</v>
      </c>
      <c r="F160" s="7" t="s">
        <v>10</v>
      </c>
      <c r="G160" s="5">
        <v>60000</v>
      </c>
      <c r="H160" s="5">
        <v>0</v>
      </c>
      <c r="I160" s="5">
        <v>60000</v>
      </c>
      <c r="J160" s="5">
        <v>1722</v>
      </c>
      <c r="K160" s="5">
        <v>3486.65</v>
      </c>
      <c r="L160" s="5">
        <v>1824</v>
      </c>
      <c r="M160" s="5">
        <v>388</v>
      </c>
      <c r="N160" s="5">
        <v>7420.65</v>
      </c>
      <c r="O160" s="5">
        <v>52579.35</v>
      </c>
    </row>
    <row r="161" spans="1:15" ht="15.75" x14ac:dyDescent="0.25">
      <c r="A161" s="4">
        <v>158</v>
      </c>
      <c r="B161" s="4" t="s">
        <v>189</v>
      </c>
      <c r="C161" s="4" t="s">
        <v>187</v>
      </c>
      <c r="D161" s="4" t="s">
        <v>190</v>
      </c>
      <c r="E161" s="4" t="s">
        <v>717</v>
      </c>
      <c r="F161" s="4" t="s">
        <v>10</v>
      </c>
      <c r="G161" s="5">
        <v>27720</v>
      </c>
      <c r="H161" s="5">
        <v>500</v>
      </c>
      <c r="I161" s="5">
        <v>27720</v>
      </c>
      <c r="J161" s="5">
        <v>795.56</v>
      </c>
      <c r="K161" s="5">
        <v>0</v>
      </c>
      <c r="L161" s="5">
        <v>842.68799999999999</v>
      </c>
      <c r="M161" s="5">
        <v>0</v>
      </c>
      <c r="N161" s="5">
        <v>1638.248</v>
      </c>
      <c r="O161" s="5">
        <v>26081.752</v>
      </c>
    </row>
    <row r="162" spans="1:15" ht="15.75" x14ac:dyDescent="0.25">
      <c r="A162" s="4">
        <v>159</v>
      </c>
      <c r="B162" s="4" t="s">
        <v>191</v>
      </c>
      <c r="C162" s="4" t="s">
        <v>187</v>
      </c>
      <c r="D162" s="4" t="s">
        <v>192</v>
      </c>
      <c r="E162" s="4" t="s">
        <v>717</v>
      </c>
      <c r="F162" s="7" t="s">
        <v>10</v>
      </c>
      <c r="G162" s="5">
        <v>18000</v>
      </c>
      <c r="H162" s="5">
        <v>0</v>
      </c>
      <c r="I162" s="5">
        <v>18000</v>
      </c>
      <c r="J162" s="5">
        <v>516.6</v>
      </c>
      <c r="K162" s="5">
        <v>0</v>
      </c>
      <c r="L162" s="5">
        <v>547.20000000000005</v>
      </c>
      <c r="M162" s="5">
        <v>0</v>
      </c>
      <c r="N162" s="5">
        <v>1063.8</v>
      </c>
      <c r="O162" s="5">
        <v>16936.2</v>
      </c>
    </row>
    <row r="163" spans="1:15" ht="15.75" x14ac:dyDescent="0.25">
      <c r="A163" s="4">
        <v>160</v>
      </c>
      <c r="B163" s="4" t="s">
        <v>287</v>
      </c>
      <c r="C163" s="4" t="s">
        <v>187</v>
      </c>
      <c r="D163" s="4" t="s">
        <v>122</v>
      </c>
      <c r="E163" s="4" t="s">
        <v>717</v>
      </c>
      <c r="F163" s="4" t="s">
        <v>10</v>
      </c>
      <c r="G163" s="5">
        <v>15840</v>
      </c>
      <c r="H163" s="5">
        <v>0</v>
      </c>
      <c r="I163" s="5">
        <v>15840</v>
      </c>
      <c r="J163" s="5">
        <v>454.61</v>
      </c>
      <c r="K163" s="5">
        <v>0</v>
      </c>
      <c r="L163" s="5">
        <v>481.536</v>
      </c>
      <c r="M163" s="5">
        <v>0</v>
      </c>
      <c r="N163" s="5">
        <v>936.14599999999996</v>
      </c>
      <c r="O163" s="5">
        <v>14903.853999999999</v>
      </c>
    </row>
    <row r="164" spans="1:15" ht="15.75" x14ac:dyDescent="0.25">
      <c r="A164" s="4">
        <v>161</v>
      </c>
      <c r="B164" s="4" t="s">
        <v>839</v>
      </c>
      <c r="C164" s="4" t="s">
        <v>187</v>
      </c>
      <c r="D164" s="4" t="s">
        <v>122</v>
      </c>
      <c r="E164" s="4" t="s">
        <v>717</v>
      </c>
      <c r="F164" s="4" t="s">
        <v>10</v>
      </c>
      <c r="G164" s="5">
        <v>15600</v>
      </c>
      <c r="H164" s="5">
        <v>0</v>
      </c>
      <c r="I164" s="5">
        <v>15600</v>
      </c>
      <c r="J164" s="5">
        <v>447.72</v>
      </c>
      <c r="K164" s="5">
        <v>0</v>
      </c>
      <c r="L164" s="5">
        <v>474.24</v>
      </c>
      <c r="M164" s="5">
        <v>0</v>
      </c>
      <c r="N164" s="5">
        <v>921.96</v>
      </c>
      <c r="O164" s="5">
        <v>14678.04</v>
      </c>
    </row>
    <row r="165" spans="1:15" ht="15.75" x14ac:dyDescent="0.25">
      <c r="A165" s="4">
        <v>162</v>
      </c>
      <c r="B165" s="4" t="s">
        <v>186</v>
      </c>
      <c r="C165" s="4" t="s">
        <v>187</v>
      </c>
      <c r="D165" s="4" t="s">
        <v>122</v>
      </c>
      <c r="E165" s="4" t="s">
        <v>717</v>
      </c>
      <c r="F165" s="4" t="s">
        <v>10</v>
      </c>
      <c r="G165" s="5">
        <v>15600</v>
      </c>
      <c r="H165" s="5">
        <v>0</v>
      </c>
      <c r="I165" s="5">
        <v>15600</v>
      </c>
      <c r="J165" s="5">
        <v>447.72</v>
      </c>
      <c r="K165" s="5">
        <v>0</v>
      </c>
      <c r="L165" s="5">
        <v>474.24</v>
      </c>
      <c r="M165" s="5">
        <v>1164</v>
      </c>
      <c r="N165" s="5">
        <v>2085.96</v>
      </c>
      <c r="O165" s="5">
        <v>13514.04</v>
      </c>
    </row>
    <row r="166" spans="1:15" ht="15.75" x14ac:dyDescent="0.25">
      <c r="A166" s="4">
        <v>163</v>
      </c>
      <c r="B166" s="4" t="s">
        <v>188</v>
      </c>
      <c r="C166" s="4" t="s">
        <v>187</v>
      </c>
      <c r="D166" s="4" t="s">
        <v>122</v>
      </c>
      <c r="E166" s="4" t="s">
        <v>717</v>
      </c>
      <c r="F166" s="4" t="s">
        <v>10</v>
      </c>
      <c r="G166" s="5">
        <v>14400</v>
      </c>
      <c r="H166" s="5">
        <v>0</v>
      </c>
      <c r="I166" s="5">
        <v>14400</v>
      </c>
      <c r="J166" s="5">
        <v>413.28</v>
      </c>
      <c r="K166" s="5">
        <v>0</v>
      </c>
      <c r="L166" s="5">
        <v>437.76</v>
      </c>
      <c r="M166" s="5">
        <v>1715.46</v>
      </c>
      <c r="N166" s="5">
        <v>2566.5</v>
      </c>
      <c r="O166" s="5">
        <v>11833.5</v>
      </c>
    </row>
    <row r="167" spans="1:15" ht="15.75" x14ac:dyDescent="0.25">
      <c r="A167" s="4">
        <v>164</v>
      </c>
      <c r="B167" s="4" t="s">
        <v>830</v>
      </c>
      <c r="C167" s="4" t="s">
        <v>187</v>
      </c>
      <c r="D167" s="4" t="s">
        <v>122</v>
      </c>
      <c r="E167" s="4" t="s">
        <v>7</v>
      </c>
      <c r="F167" s="4" t="s">
        <v>10</v>
      </c>
      <c r="G167" s="5">
        <v>14400</v>
      </c>
      <c r="H167" s="5">
        <v>0</v>
      </c>
      <c r="I167" s="5">
        <v>14400</v>
      </c>
      <c r="J167" s="5">
        <v>413.28</v>
      </c>
      <c r="K167" s="5">
        <v>0</v>
      </c>
      <c r="L167" s="5">
        <v>437.76</v>
      </c>
      <c r="M167" s="5">
        <v>0</v>
      </c>
      <c r="N167" s="5">
        <v>851.04</v>
      </c>
      <c r="O167" s="5">
        <v>13548.96</v>
      </c>
    </row>
    <row r="168" spans="1:15" ht="15.75" x14ac:dyDescent="0.25">
      <c r="A168" s="4">
        <v>165</v>
      </c>
      <c r="B168" s="4" t="s">
        <v>989</v>
      </c>
      <c r="C168" s="4" t="s">
        <v>187</v>
      </c>
      <c r="D168" s="4" t="s">
        <v>122</v>
      </c>
      <c r="E168" s="4"/>
      <c r="F168" s="4" t="s">
        <v>10</v>
      </c>
      <c r="G168" s="5">
        <v>14400</v>
      </c>
      <c r="H168" s="5">
        <v>0</v>
      </c>
      <c r="I168" s="5">
        <v>14400</v>
      </c>
      <c r="J168" s="5">
        <v>413.28</v>
      </c>
      <c r="K168" s="5">
        <v>0</v>
      </c>
      <c r="L168" s="5">
        <v>437.76</v>
      </c>
      <c r="M168" s="5">
        <v>0</v>
      </c>
      <c r="N168" s="5">
        <v>851.04</v>
      </c>
      <c r="O168" s="5">
        <v>13548.96</v>
      </c>
    </row>
    <row r="169" spans="1:15" ht="15.75" x14ac:dyDescent="0.25">
      <c r="A169" s="4">
        <v>166</v>
      </c>
      <c r="B169" s="4" t="s">
        <v>829</v>
      </c>
      <c r="C169" s="4" t="s">
        <v>187</v>
      </c>
      <c r="D169" s="4" t="s">
        <v>113</v>
      </c>
      <c r="E169" s="4" t="s">
        <v>717</v>
      </c>
      <c r="F169" s="4" t="s">
        <v>8</v>
      </c>
      <c r="G169" s="5">
        <v>12000</v>
      </c>
      <c r="H169" s="5">
        <v>0</v>
      </c>
      <c r="I169" s="5">
        <v>12000</v>
      </c>
      <c r="J169" s="5">
        <v>344.4</v>
      </c>
      <c r="K169" s="5">
        <v>0</v>
      </c>
      <c r="L169" s="5">
        <v>364.8</v>
      </c>
      <c r="M169" s="5">
        <v>0</v>
      </c>
      <c r="N169" s="5">
        <v>709.2</v>
      </c>
      <c r="O169" s="5">
        <v>11290.8</v>
      </c>
    </row>
    <row r="170" spans="1:15" ht="15.75" x14ac:dyDescent="0.25">
      <c r="A170" s="4">
        <v>167</v>
      </c>
      <c r="B170" s="4" t="s">
        <v>199</v>
      </c>
      <c r="C170" s="4" t="s">
        <v>194</v>
      </c>
      <c r="D170" s="4" t="s">
        <v>200</v>
      </c>
      <c r="E170" s="4" t="s">
        <v>7</v>
      </c>
      <c r="F170" s="4" t="s">
        <v>8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01</v>
      </c>
      <c r="C171" s="4" t="s">
        <v>194</v>
      </c>
      <c r="D171" s="4" t="s">
        <v>202</v>
      </c>
      <c r="E171" s="4" t="s">
        <v>717</v>
      </c>
      <c r="F171" s="4" t="s">
        <v>10</v>
      </c>
      <c r="G171" s="5">
        <v>12000</v>
      </c>
      <c r="H171" s="5">
        <v>0</v>
      </c>
      <c r="I171" s="5">
        <v>12000</v>
      </c>
      <c r="J171" s="5">
        <v>344.4</v>
      </c>
      <c r="K171" s="5">
        <v>0</v>
      </c>
      <c r="L171" s="5">
        <v>364.8</v>
      </c>
      <c r="M171" s="5">
        <v>0</v>
      </c>
      <c r="N171" s="5">
        <v>709.2</v>
      </c>
      <c r="O171" s="5">
        <v>11290.8</v>
      </c>
    </row>
    <row r="172" spans="1:15" ht="15.75" x14ac:dyDescent="0.25">
      <c r="A172" s="4">
        <v>169</v>
      </c>
      <c r="B172" s="4" t="s">
        <v>269</v>
      </c>
      <c r="C172" s="4" t="s">
        <v>203</v>
      </c>
      <c r="D172" s="4" t="s">
        <v>268</v>
      </c>
      <c r="E172" s="4" t="s">
        <v>717</v>
      </c>
      <c r="F172" s="4" t="s">
        <v>10</v>
      </c>
      <c r="G172" s="5">
        <v>22000</v>
      </c>
      <c r="H172" s="5">
        <v>0</v>
      </c>
      <c r="I172" s="5">
        <v>22000</v>
      </c>
      <c r="J172" s="5">
        <v>631.4</v>
      </c>
      <c r="K172" s="5">
        <v>0</v>
      </c>
      <c r="L172" s="5">
        <v>668.8</v>
      </c>
      <c r="M172" s="5">
        <v>388</v>
      </c>
      <c r="N172" s="5">
        <v>1688.2</v>
      </c>
      <c r="O172" s="5">
        <v>20311.8</v>
      </c>
    </row>
    <row r="173" spans="1:15" ht="15.75" x14ac:dyDescent="0.25">
      <c r="A173" s="4">
        <v>170</v>
      </c>
      <c r="B173" s="4" t="s">
        <v>808</v>
      </c>
      <c r="C173" s="4" t="s">
        <v>203</v>
      </c>
      <c r="D173" s="4" t="s">
        <v>244</v>
      </c>
      <c r="E173" s="4" t="s">
        <v>717</v>
      </c>
      <c r="F173" s="4" t="s">
        <v>10</v>
      </c>
      <c r="G173" s="5">
        <v>20000</v>
      </c>
      <c r="H173" s="5">
        <v>0</v>
      </c>
      <c r="I173" s="5">
        <v>20000</v>
      </c>
      <c r="J173" s="5">
        <v>574</v>
      </c>
      <c r="K173" s="5">
        <v>0</v>
      </c>
      <c r="L173" s="5">
        <v>608</v>
      </c>
      <c r="M173" s="5">
        <v>3430.92</v>
      </c>
      <c r="N173" s="5">
        <v>4612.92</v>
      </c>
      <c r="O173" s="5">
        <v>15387.08</v>
      </c>
    </row>
    <row r="174" spans="1:15" ht="15.75" x14ac:dyDescent="0.25">
      <c r="A174" s="4">
        <v>171</v>
      </c>
      <c r="B174" s="4" t="s">
        <v>236</v>
      </c>
      <c r="C174" s="4" t="s">
        <v>203</v>
      </c>
      <c r="D174" s="4" t="s">
        <v>182</v>
      </c>
      <c r="E174" s="4" t="s">
        <v>717</v>
      </c>
      <c r="F174" s="4" t="s">
        <v>10</v>
      </c>
      <c r="G174" s="5">
        <v>20000</v>
      </c>
      <c r="H174" s="5">
        <v>500</v>
      </c>
      <c r="I174" s="5">
        <v>20000</v>
      </c>
      <c r="J174" s="5">
        <v>574</v>
      </c>
      <c r="K174" s="5">
        <v>0</v>
      </c>
      <c r="L174" s="5">
        <v>608</v>
      </c>
      <c r="M174" s="5">
        <v>0</v>
      </c>
      <c r="N174" s="5">
        <v>1182</v>
      </c>
      <c r="O174" s="5">
        <v>18818</v>
      </c>
    </row>
    <row r="175" spans="1:15" ht="15.75" x14ac:dyDescent="0.25">
      <c r="A175" s="4">
        <v>172</v>
      </c>
      <c r="B175" s="4" t="s">
        <v>233</v>
      </c>
      <c r="C175" s="4" t="s">
        <v>203</v>
      </c>
      <c r="D175" s="4" t="s">
        <v>835</v>
      </c>
      <c r="E175" s="4" t="s">
        <v>717</v>
      </c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19</v>
      </c>
      <c r="C176" s="4" t="s">
        <v>203</v>
      </c>
      <c r="D176" s="4" t="s">
        <v>835</v>
      </c>
      <c r="E176" s="4" t="s">
        <v>717</v>
      </c>
      <c r="F176" s="4" t="s">
        <v>10</v>
      </c>
      <c r="G176" s="5">
        <v>18000</v>
      </c>
      <c r="H176" s="5">
        <v>207.66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24</v>
      </c>
      <c r="C177" s="4" t="s">
        <v>203</v>
      </c>
      <c r="D177" s="4" t="s">
        <v>835</v>
      </c>
      <c r="E177" s="4" t="s">
        <v>717</v>
      </c>
      <c r="F177" s="4" t="s">
        <v>10</v>
      </c>
      <c r="G177" s="5">
        <v>18000</v>
      </c>
      <c r="H177" s="5">
        <v>207.66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63</v>
      </c>
      <c r="C178" s="4" t="s">
        <v>203</v>
      </c>
      <c r="D178" s="4" t="s">
        <v>835</v>
      </c>
      <c r="E178" s="4" t="s">
        <v>7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23</v>
      </c>
      <c r="C179" s="4" t="s">
        <v>203</v>
      </c>
      <c r="D179" s="4" t="s">
        <v>835</v>
      </c>
      <c r="E179" s="4" t="s">
        <v>717</v>
      </c>
      <c r="F179" s="4" t="s">
        <v>10</v>
      </c>
      <c r="G179" s="5">
        <v>18000</v>
      </c>
      <c r="H179" s="5">
        <v>207.66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882</v>
      </c>
      <c r="C180" s="4" t="s">
        <v>203</v>
      </c>
      <c r="D180" s="4" t="s">
        <v>883</v>
      </c>
      <c r="E180" s="4" t="s">
        <v>717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962</v>
      </c>
      <c r="C181" s="4" t="s">
        <v>203</v>
      </c>
      <c r="D181" s="4" t="s">
        <v>190</v>
      </c>
      <c r="E181" s="4"/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1030</v>
      </c>
      <c r="C182" s="4" t="s">
        <v>203</v>
      </c>
      <c r="D182" s="4" t="s">
        <v>190</v>
      </c>
      <c r="E182" s="4"/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59</v>
      </c>
      <c r="C183" s="4" t="s">
        <v>203</v>
      </c>
      <c r="D183" s="4" t="s">
        <v>260</v>
      </c>
      <c r="E183" s="4" t="s">
        <v>717</v>
      </c>
      <c r="F183" s="4" t="s">
        <v>10</v>
      </c>
      <c r="G183" s="5">
        <v>18000</v>
      </c>
      <c r="H183" s="5">
        <v>50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70</v>
      </c>
      <c r="C184" s="4" t="s">
        <v>203</v>
      </c>
      <c r="D184" s="4" t="s">
        <v>271</v>
      </c>
      <c r="E184" s="4" t="s">
        <v>7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50</v>
      </c>
      <c r="C185" s="4" t="s">
        <v>203</v>
      </c>
      <c r="D185" s="4" t="s">
        <v>251</v>
      </c>
      <c r="E185" s="4" t="s">
        <v>717</v>
      </c>
      <c r="F185" s="4" t="s">
        <v>8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57</v>
      </c>
      <c r="C186" s="4" t="s">
        <v>203</v>
      </c>
      <c r="D186" s="4" t="s">
        <v>258</v>
      </c>
      <c r="E186" s="4" t="s">
        <v>717</v>
      </c>
      <c r="F186" s="4" t="s">
        <v>8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261</v>
      </c>
      <c r="C187" s="4" t="s">
        <v>203</v>
      </c>
      <c r="D187" s="4" t="s">
        <v>262</v>
      </c>
      <c r="E187" s="4" t="s">
        <v>717</v>
      </c>
      <c r="F187" s="4" t="s">
        <v>8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867</v>
      </c>
      <c r="C188" s="4" t="s">
        <v>203</v>
      </c>
      <c r="D188" s="4" t="s">
        <v>192</v>
      </c>
      <c r="E188" s="4" t="s">
        <v>717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790</v>
      </c>
      <c r="C189" s="4" t="s">
        <v>203</v>
      </c>
      <c r="D189" s="4" t="s">
        <v>192</v>
      </c>
      <c r="E189" s="4" t="s">
        <v>717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49</v>
      </c>
      <c r="C190" s="4" t="s">
        <v>203</v>
      </c>
      <c r="D190" s="4" t="s">
        <v>192</v>
      </c>
      <c r="E190" s="4" t="s">
        <v>717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47</v>
      </c>
      <c r="C191" s="4" t="s">
        <v>203</v>
      </c>
      <c r="D191" s="4" t="s">
        <v>192</v>
      </c>
      <c r="E191" s="4" t="s">
        <v>717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248</v>
      </c>
      <c r="C192" s="4" t="s">
        <v>203</v>
      </c>
      <c r="D192" s="4" t="s">
        <v>192</v>
      </c>
      <c r="E192" s="4" t="s">
        <v>717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776</v>
      </c>
      <c r="N192" s="5">
        <v>1839.8</v>
      </c>
      <c r="O192" s="5">
        <v>16160.2</v>
      </c>
    </row>
    <row r="193" spans="1:15" ht="15.75" x14ac:dyDescent="0.25">
      <c r="A193" s="4">
        <v>190</v>
      </c>
      <c r="B193" s="4" t="s">
        <v>193</v>
      </c>
      <c r="C193" s="4" t="s">
        <v>203</v>
      </c>
      <c r="D193" s="4" t="s">
        <v>198</v>
      </c>
      <c r="E193" s="4" t="s">
        <v>717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237</v>
      </c>
      <c r="C194" s="4" t="s">
        <v>203</v>
      </c>
      <c r="D194" s="4" t="s">
        <v>238</v>
      </c>
      <c r="E194" s="4" t="s">
        <v>717</v>
      </c>
      <c r="F194" s="4" t="s">
        <v>10</v>
      </c>
      <c r="G194" s="5">
        <v>18000</v>
      </c>
      <c r="H194" s="5">
        <v>50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868</v>
      </c>
      <c r="C195" s="4" t="s">
        <v>203</v>
      </c>
      <c r="D195" s="4" t="s">
        <v>198</v>
      </c>
      <c r="E195" s="4" t="s">
        <v>717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801</v>
      </c>
      <c r="C196" s="4" t="s">
        <v>203</v>
      </c>
      <c r="D196" s="4" t="s">
        <v>198</v>
      </c>
      <c r="E196" s="4" t="s">
        <v>717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216</v>
      </c>
      <c r="C197" s="4" t="s">
        <v>203</v>
      </c>
      <c r="D197" s="4" t="s">
        <v>122</v>
      </c>
      <c r="E197" s="4" t="s">
        <v>717</v>
      </c>
      <c r="F197" s="4" t="s">
        <v>10</v>
      </c>
      <c r="G197" s="5">
        <v>18000</v>
      </c>
      <c r="H197" s="5">
        <v>207.66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215</v>
      </c>
      <c r="C198" s="4" t="s">
        <v>203</v>
      </c>
      <c r="D198" s="4" t="s">
        <v>214</v>
      </c>
      <c r="E198" s="4" t="s">
        <v>717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206</v>
      </c>
      <c r="C199" s="4" t="s">
        <v>203</v>
      </c>
      <c r="D199" s="4" t="s">
        <v>207</v>
      </c>
      <c r="E199" s="4" t="s">
        <v>717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196</v>
      </c>
      <c r="C200" s="4" t="s">
        <v>203</v>
      </c>
      <c r="D200" s="4" t="s">
        <v>198</v>
      </c>
      <c r="E200" s="4" t="s">
        <v>717</v>
      </c>
      <c r="F200" s="4" t="s">
        <v>10</v>
      </c>
      <c r="G200" s="5">
        <v>18000</v>
      </c>
      <c r="H200" s="5">
        <v>0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0</v>
      </c>
      <c r="N200" s="5">
        <v>1063.8</v>
      </c>
      <c r="O200" s="5">
        <v>16936.2</v>
      </c>
    </row>
    <row r="201" spans="1:15" ht="15.75" x14ac:dyDescent="0.25">
      <c r="A201" s="4">
        <v>198</v>
      </c>
      <c r="B201" s="4" t="s">
        <v>252</v>
      </c>
      <c r="C201" s="4" t="s">
        <v>203</v>
      </c>
      <c r="D201" s="4" t="s">
        <v>253</v>
      </c>
      <c r="E201" s="4" t="s">
        <v>717</v>
      </c>
      <c r="F201" s="4" t="s">
        <v>10</v>
      </c>
      <c r="G201" s="5">
        <v>18000</v>
      </c>
      <c r="H201" s="5">
        <v>0</v>
      </c>
      <c r="I201" s="5">
        <v>18000</v>
      </c>
      <c r="J201" s="5">
        <v>516.6</v>
      </c>
      <c r="K201" s="5">
        <v>0</v>
      </c>
      <c r="L201" s="5">
        <v>547.20000000000005</v>
      </c>
      <c r="M201" s="5">
        <v>0</v>
      </c>
      <c r="N201" s="5">
        <v>1063.8</v>
      </c>
      <c r="O201" s="5">
        <v>16936.2</v>
      </c>
    </row>
    <row r="202" spans="1:15" ht="15.75" x14ac:dyDescent="0.25">
      <c r="A202" s="4">
        <v>199</v>
      </c>
      <c r="B202" s="4" t="s">
        <v>954</v>
      </c>
      <c r="C202" s="4" t="s">
        <v>203</v>
      </c>
      <c r="D202" s="4" t="s">
        <v>198</v>
      </c>
      <c r="E202" s="4"/>
      <c r="F202" s="4" t="s">
        <v>10</v>
      </c>
      <c r="G202" s="5">
        <v>18000</v>
      </c>
      <c r="H202" s="5">
        <v>0</v>
      </c>
      <c r="I202" s="5">
        <v>18000</v>
      </c>
      <c r="J202" s="5">
        <v>516.6</v>
      </c>
      <c r="K202" s="5">
        <v>0</v>
      </c>
      <c r="L202" s="5">
        <v>547.20000000000005</v>
      </c>
      <c r="M202" s="5">
        <v>0</v>
      </c>
      <c r="N202" s="5">
        <v>1063.8</v>
      </c>
      <c r="O202" s="5">
        <v>16936.2</v>
      </c>
    </row>
    <row r="203" spans="1:15" ht="15.75" x14ac:dyDescent="0.25">
      <c r="A203" s="4">
        <v>200</v>
      </c>
      <c r="B203" s="4" t="s">
        <v>977</v>
      </c>
      <c r="C203" s="4" t="s">
        <v>203</v>
      </c>
      <c r="D203" s="4" t="s">
        <v>253</v>
      </c>
      <c r="E203" s="4" t="s">
        <v>717</v>
      </c>
      <c r="F203" s="4" t="s">
        <v>10</v>
      </c>
      <c r="G203" s="5">
        <v>18000</v>
      </c>
      <c r="H203" s="5">
        <v>0</v>
      </c>
      <c r="I203" s="5">
        <v>18000</v>
      </c>
      <c r="J203" s="5">
        <v>516.6</v>
      </c>
      <c r="K203" s="5">
        <v>0</v>
      </c>
      <c r="L203" s="5">
        <v>547.20000000000005</v>
      </c>
      <c r="M203" s="5">
        <v>0</v>
      </c>
      <c r="N203" s="5">
        <v>1063.8</v>
      </c>
      <c r="O203" s="5">
        <v>16936.2</v>
      </c>
    </row>
    <row r="204" spans="1:15" ht="15.75" x14ac:dyDescent="0.25">
      <c r="A204" s="4">
        <v>201</v>
      </c>
      <c r="B204" s="4" t="s">
        <v>978</v>
      </c>
      <c r="C204" s="4" t="s">
        <v>203</v>
      </c>
      <c r="D204" s="4" t="s">
        <v>198</v>
      </c>
      <c r="E204" s="4" t="s">
        <v>717</v>
      </c>
      <c r="F204" s="4" t="s">
        <v>10</v>
      </c>
      <c r="G204" s="5">
        <v>18000</v>
      </c>
      <c r="H204" s="5">
        <v>0</v>
      </c>
      <c r="I204" s="5">
        <v>18000</v>
      </c>
      <c r="J204" s="5">
        <v>516.6</v>
      </c>
      <c r="K204" s="5">
        <v>0</v>
      </c>
      <c r="L204" s="5">
        <v>547.20000000000005</v>
      </c>
      <c r="M204" s="5">
        <v>0</v>
      </c>
      <c r="N204" s="5">
        <v>1063.8</v>
      </c>
      <c r="O204" s="5">
        <v>16936.2</v>
      </c>
    </row>
    <row r="205" spans="1:15" ht="15.75" x14ac:dyDescent="0.25">
      <c r="A205" s="4">
        <v>202</v>
      </c>
      <c r="B205" s="4" t="s">
        <v>831</v>
      </c>
      <c r="C205" s="4" t="s">
        <v>203</v>
      </c>
      <c r="D205" s="4" t="s">
        <v>832</v>
      </c>
      <c r="E205" s="4" t="s">
        <v>717</v>
      </c>
      <c r="F205" s="4" t="s">
        <v>10</v>
      </c>
      <c r="G205" s="5">
        <v>16800</v>
      </c>
      <c r="H205" s="5">
        <v>0</v>
      </c>
      <c r="I205" s="5">
        <v>16800</v>
      </c>
      <c r="J205" s="5">
        <v>482.16</v>
      </c>
      <c r="K205" s="5">
        <v>0</v>
      </c>
      <c r="L205" s="5">
        <v>510.72</v>
      </c>
      <c r="M205" s="5">
        <v>0</v>
      </c>
      <c r="N205" s="5">
        <v>992.88</v>
      </c>
      <c r="O205" s="5">
        <v>15807.12</v>
      </c>
    </row>
    <row r="206" spans="1:15" ht="15.75" x14ac:dyDescent="0.25">
      <c r="A206" s="4">
        <v>203</v>
      </c>
      <c r="B206" s="4" t="s">
        <v>225</v>
      </c>
      <c r="C206" s="4" t="s">
        <v>203</v>
      </c>
      <c r="D206" s="4" t="s">
        <v>122</v>
      </c>
      <c r="E206" s="4" t="s">
        <v>717</v>
      </c>
      <c r="F206" s="4" t="s">
        <v>10</v>
      </c>
      <c r="G206" s="5">
        <v>15840</v>
      </c>
      <c r="H206" s="5">
        <v>0</v>
      </c>
      <c r="I206" s="5">
        <v>15840</v>
      </c>
      <c r="J206" s="5">
        <v>454.61</v>
      </c>
      <c r="K206" s="5">
        <v>0</v>
      </c>
      <c r="L206" s="5">
        <v>481.536</v>
      </c>
      <c r="M206" s="5">
        <v>0</v>
      </c>
      <c r="N206" s="5">
        <v>936.14599999999996</v>
      </c>
      <c r="O206" s="5">
        <v>14903.853999999999</v>
      </c>
    </row>
    <row r="207" spans="1:15" ht="15.75" x14ac:dyDescent="0.25">
      <c r="A207" s="4">
        <v>204</v>
      </c>
      <c r="B207" s="4" t="s">
        <v>210</v>
      </c>
      <c r="C207" s="4" t="s">
        <v>203</v>
      </c>
      <c r="D207" s="4" t="s">
        <v>122</v>
      </c>
      <c r="E207" s="4" t="s">
        <v>717</v>
      </c>
      <c r="F207" s="4" t="s">
        <v>10</v>
      </c>
      <c r="G207" s="5">
        <v>15840</v>
      </c>
      <c r="H207" s="5">
        <v>0</v>
      </c>
      <c r="I207" s="5">
        <v>15840</v>
      </c>
      <c r="J207" s="5">
        <v>454.61</v>
      </c>
      <c r="K207" s="5">
        <v>0</v>
      </c>
      <c r="L207" s="5">
        <v>481.536</v>
      </c>
      <c r="M207" s="5">
        <v>0</v>
      </c>
      <c r="N207" s="5">
        <v>936.14599999999996</v>
      </c>
      <c r="O207" s="5">
        <v>14903.853999999999</v>
      </c>
    </row>
    <row r="208" spans="1:15" ht="15.75" x14ac:dyDescent="0.25">
      <c r="A208" s="4">
        <v>205</v>
      </c>
      <c r="B208" s="4" t="s">
        <v>212</v>
      </c>
      <c r="C208" s="4" t="s">
        <v>203</v>
      </c>
      <c r="D208" s="4" t="s">
        <v>122</v>
      </c>
      <c r="E208" s="4" t="s">
        <v>717</v>
      </c>
      <c r="F208" s="4" t="s">
        <v>10</v>
      </c>
      <c r="G208" s="5">
        <v>15840</v>
      </c>
      <c r="H208" s="5">
        <v>182.74</v>
      </c>
      <c r="I208" s="5">
        <v>15840</v>
      </c>
      <c r="J208" s="5">
        <v>454.61</v>
      </c>
      <c r="K208" s="5">
        <v>0</v>
      </c>
      <c r="L208" s="5">
        <v>481.536</v>
      </c>
      <c r="M208" s="5">
        <v>0</v>
      </c>
      <c r="N208" s="5">
        <v>936.14599999999996</v>
      </c>
      <c r="O208" s="5">
        <v>14903.853999999999</v>
      </c>
    </row>
    <row r="209" spans="1:15" ht="15.75" x14ac:dyDescent="0.25">
      <c r="A209" s="4">
        <v>206</v>
      </c>
      <c r="B209" s="4" t="s">
        <v>209</v>
      </c>
      <c r="C209" s="4" t="s">
        <v>203</v>
      </c>
      <c r="D209" s="4" t="s">
        <v>207</v>
      </c>
      <c r="E209" s="4" t="s">
        <v>717</v>
      </c>
      <c r="F209" s="4" t="s">
        <v>10</v>
      </c>
      <c r="G209" s="5">
        <v>15600</v>
      </c>
      <c r="H209" s="5">
        <v>0</v>
      </c>
      <c r="I209" s="5">
        <v>15600</v>
      </c>
      <c r="J209" s="5">
        <v>447.72</v>
      </c>
      <c r="K209" s="5">
        <v>0</v>
      </c>
      <c r="L209" s="5">
        <v>474.24</v>
      </c>
      <c r="M209" s="5">
        <v>0</v>
      </c>
      <c r="N209" s="5">
        <v>921.96</v>
      </c>
      <c r="O209" s="5">
        <v>14678.04</v>
      </c>
    </row>
    <row r="210" spans="1:15" ht="15.75" x14ac:dyDescent="0.25">
      <c r="A210" s="4">
        <v>207</v>
      </c>
      <c r="B210" s="4" t="s">
        <v>222</v>
      </c>
      <c r="C210" s="4" t="s">
        <v>203</v>
      </c>
      <c r="D210" s="4" t="s">
        <v>122</v>
      </c>
      <c r="E210" s="4" t="s">
        <v>717</v>
      </c>
      <c r="F210" s="4" t="s">
        <v>10</v>
      </c>
      <c r="G210" s="5">
        <v>15600</v>
      </c>
      <c r="H210" s="5">
        <v>359.94</v>
      </c>
      <c r="I210" s="5">
        <v>15600</v>
      </c>
      <c r="J210" s="5">
        <v>447.72</v>
      </c>
      <c r="K210" s="5">
        <v>0</v>
      </c>
      <c r="L210" s="5">
        <v>474.24</v>
      </c>
      <c r="M210" s="5">
        <v>388</v>
      </c>
      <c r="N210" s="5">
        <v>1309.96</v>
      </c>
      <c r="O210" s="5">
        <v>14290.04</v>
      </c>
    </row>
    <row r="211" spans="1:15" ht="15.75" x14ac:dyDescent="0.25">
      <c r="A211" s="4">
        <v>208</v>
      </c>
      <c r="B211" s="4" t="s">
        <v>208</v>
      </c>
      <c r="C211" s="4" t="s">
        <v>203</v>
      </c>
      <c r="D211" s="4" t="s">
        <v>122</v>
      </c>
      <c r="E211" s="4" t="s">
        <v>717</v>
      </c>
      <c r="F211" s="4" t="s">
        <v>10</v>
      </c>
      <c r="G211" s="5">
        <v>15600</v>
      </c>
      <c r="H211" s="5">
        <v>0</v>
      </c>
      <c r="I211" s="5">
        <v>15600</v>
      </c>
      <c r="J211" s="5">
        <v>447.72</v>
      </c>
      <c r="K211" s="5">
        <v>0</v>
      </c>
      <c r="L211" s="5">
        <v>474.24</v>
      </c>
      <c r="M211" s="5">
        <v>0</v>
      </c>
      <c r="N211" s="5">
        <v>921.96</v>
      </c>
      <c r="O211" s="5">
        <v>14678.04</v>
      </c>
    </row>
    <row r="212" spans="1:15" ht="15.75" x14ac:dyDescent="0.25">
      <c r="A212" s="4">
        <v>209</v>
      </c>
      <c r="B212" s="4" t="s">
        <v>904</v>
      </c>
      <c r="C212" s="4" t="s">
        <v>203</v>
      </c>
      <c r="D212" s="4" t="s">
        <v>198</v>
      </c>
      <c r="E212" s="4" t="s">
        <v>717</v>
      </c>
      <c r="F212" s="4" t="s">
        <v>10</v>
      </c>
      <c r="G212" s="5">
        <v>15600</v>
      </c>
      <c r="H212" s="5">
        <v>0</v>
      </c>
      <c r="I212" s="5">
        <v>15600</v>
      </c>
      <c r="J212" s="5">
        <v>447.72</v>
      </c>
      <c r="K212" s="5">
        <v>0</v>
      </c>
      <c r="L212" s="5">
        <v>474.24</v>
      </c>
      <c r="M212" s="5">
        <v>0</v>
      </c>
      <c r="N212" s="5">
        <v>921.96</v>
      </c>
      <c r="O212" s="5">
        <v>14678.04</v>
      </c>
    </row>
    <row r="213" spans="1:15" ht="15.75" x14ac:dyDescent="0.25">
      <c r="A213" s="4">
        <v>210</v>
      </c>
      <c r="B213" s="4" t="s">
        <v>229</v>
      </c>
      <c r="C213" s="4" t="s">
        <v>203</v>
      </c>
      <c r="D213" s="4" t="s">
        <v>230</v>
      </c>
      <c r="E213" s="4" t="s">
        <v>717</v>
      </c>
      <c r="F213" s="4" t="s">
        <v>10</v>
      </c>
      <c r="G213" s="5">
        <v>14400</v>
      </c>
      <c r="H213" s="5">
        <v>0</v>
      </c>
      <c r="I213" s="5">
        <v>14400</v>
      </c>
      <c r="J213" s="5">
        <v>413.28</v>
      </c>
      <c r="K213" s="5">
        <v>0</v>
      </c>
      <c r="L213" s="5">
        <v>437.76</v>
      </c>
      <c r="M213" s="5">
        <v>0</v>
      </c>
      <c r="N213" s="5">
        <v>851.04</v>
      </c>
      <c r="O213" s="5">
        <v>13548.96</v>
      </c>
    </row>
    <row r="214" spans="1:15" ht="15.75" x14ac:dyDescent="0.25">
      <c r="A214" s="4">
        <v>211</v>
      </c>
      <c r="B214" s="4" t="s">
        <v>246</v>
      </c>
      <c r="C214" s="4" t="s">
        <v>203</v>
      </c>
      <c r="D214" s="4" t="s">
        <v>244</v>
      </c>
      <c r="E214" s="4" t="s">
        <v>717</v>
      </c>
      <c r="F214" s="4" t="s">
        <v>10</v>
      </c>
      <c r="G214" s="5">
        <v>14400</v>
      </c>
      <c r="H214" s="5">
        <v>0</v>
      </c>
      <c r="I214" s="5">
        <v>14400</v>
      </c>
      <c r="J214" s="5">
        <v>413.28</v>
      </c>
      <c r="K214" s="5">
        <v>0</v>
      </c>
      <c r="L214" s="5">
        <v>437.76</v>
      </c>
      <c r="M214" s="5">
        <v>656.5</v>
      </c>
      <c r="N214" s="5">
        <v>1507.54</v>
      </c>
      <c r="O214" s="5">
        <v>12892.46</v>
      </c>
    </row>
    <row r="215" spans="1:15" ht="15.75" x14ac:dyDescent="0.25">
      <c r="A215" s="4">
        <v>212</v>
      </c>
      <c r="B215" s="4" t="s">
        <v>245</v>
      </c>
      <c r="C215" s="4" t="s">
        <v>203</v>
      </c>
      <c r="D215" s="4" t="s">
        <v>244</v>
      </c>
      <c r="E215" s="4" t="s">
        <v>717</v>
      </c>
      <c r="F215" s="4" t="s">
        <v>10</v>
      </c>
      <c r="G215" s="5">
        <v>14400</v>
      </c>
      <c r="H215" s="5">
        <v>0</v>
      </c>
      <c r="I215" s="5">
        <v>14400</v>
      </c>
      <c r="J215" s="5">
        <v>413.28</v>
      </c>
      <c r="K215" s="5">
        <v>0</v>
      </c>
      <c r="L215" s="5">
        <v>437.76</v>
      </c>
      <c r="M215" s="5">
        <v>0</v>
      </c>
      <c r="N215" s="5">
        <v>851.04</v>
      </c>
      <c r="O215" s="5">
        <v>13548.96</v>
      </c>
    </row>
    <row r="216" spans="1:15" ht="15.75" x14ac:dyDescent="0.25">
      <c r="A216" s="4">
        <v>213</v>
      </c>
      <c r="B216" s="4" t="s">
        <v>991</v>
      </c>
      <c r="C216" s="4" t="s">
        <v>203</v>
      </c>
      <c r="D216" s="4" t="s">
        <v>321</v>
      </c>
      <c r="E216" s="4"/>
      <c r="F216" s="4" t="s">
        <v>10</v>
      </c>
      <c r="G216" s="5">
        <v>14000</v>
      </c>
      <c r="H216" s="5">
        <v>0</v>
      </c>
      <c r="I216" s="5">
        <v>14000</v>
      </c>
      <c r="J216" s="5">
        <v>401.8</v>
      </c>
      <c r="K216" s="5">
        <v>0</v>
      </c>
      <c r="L216" s="5">
        <v>425.6</v>
      </c>
      <c r="M216" s="5">
        <v>0</v>
      </c>
      <c r="N216" s="5">
        <v>827.4</v>
      </c>
      <c r="O216" s="5">
        <v>13172.6</v>
      </c>
    </row>
    <row r="217" spans="1:15" ht="15.75" x14ac:dyDescent="0.25">
      <c r="A217" s="4">
        <v>214</v>
      </c>
      <c r="B217" s="4" t="s">
        <v>1012</v>
      </c>
      <c r="C217" s="4" t="s">
        <v>203</v>
      </c>
      <c r="D217" s="4" t="s">
        <v>1013</v>
      </c>
      <c r="E217" s="4"/>
      <c r="F217" s="4" t="s">
        <v>10</v>
      </c>
      <c r="G217" s="5">
        <v>14000</v>
      </c>
      <c r="H217" s="5">
        <v>161.51</v>
      </c>
      <c r="I217" s="5">
        <v>14000</v>
      </c>
      <c r="J217" s="5">
        <v>401.8</v>
      </c>
      <c r="K217" s="5">
        <v>0</v>
      </c>
      <c r="L217" s="5">
        <v>425.6</v>
      </c>
      <c r="M217" s="5">
        <v>0</v>
      </c>
      <c r="N217" s="5">
        <v>827.4</v>
      </c>
      <c r="O217" s="5">
        <v>13172.6</v>
      </c>
    </row>
    <row r="218" spans="1:15" ht="15.75" x14ac:dyDescent="0.25">
      <c r="A218" s="4">
        <v>215</v>
      </c>
      <c r="B218" s="4" t="s">
        <v>1031</v>
      </c>
      <c r="C218" s="4" t="s">
        <v>203</v>
      </c>
      <c r="D218" s="4" t="s">
        <v>1013</v>
      </c>
      <c r="E218" s="4"/>
      <c r="F218" s="4" t="s">
        <v>10</v>
      </c>
      <c r="G218" s="5">
        <v>14000</v>
      </c>
      <c r="H218" s="5">
        <v>0</v>
      </c>
      <c r="I218" s="5">
        <v>14000</v>
      </c>
      <c r="J218" s="5">
        <v>401.8</v>
      </c>
      <c r="K218" s="5">
        <v>0</v>
      </c>
      <c r="L218" s="5">
        <v>425.6</v>
      </c>
      <c r="M218" s="5">
        <v>0</v>
      </c>
      <c r="N218" s="5">
        <v>827.4</v>
      </c>
      <c r="O218" s="5">
        <v>13172.6</v>
      </c>
    </row>
    <row r="219" spans="1:15" ht="15.75" x14ac:dyDescent="0.25">
      <c r="A219" s="4">
        <v>216</v>
      </c>
      <c r="B219" s="4" t="s">
        <v>1032</v>
      </c>
      <c r="C219" s="4" t="s">
        <v>203</v>
      </c>
      <c r="D219" s="4" t="s">
        <v>1013</v>
      </c>
      <c r="E219" s="4"/>
      <c r="F219" s="4" t="s">
        <v>10</v>
      </c>
      <c r="G219" s="5">
        <v>14000</v>
      </c>
      <c r="H219" s="5">
        <v>0</v>
      </c>
      <c r="I219" s="5">
        <v>14000</v>
      </c>
      <c r="J219" s="5">
        <v>401.8</v>
      </c>
      <c r="K219" s="5">
        <v>0</v>
      </c>
      <c r="L219" s="5">
        <v>425.6</v>
      </c>
      <c r="M219" s="5">
        <v>0</v>
      </c>
      <c r="N219" s="5">
        <v>827.4</v>
      </c>
      <c r="O219" s="5">
        <v>13172.6</v>
      </c>
    </row>
    <row r="220" spans="1:15" ht="15.75" x14ac:dyDescent="0.25">
      <c r="A220" s="4">
        <v>217</v>
      </c>
      <c r="B220" s="4" t="s">
        <v>213</v>
      </c>
      <c r="C220" s="4" t="s">
        <v>203</v>
      </c>
      <c r="D220" s="4" t="s">
        <v>955</v>
      </c>
      <c r="E220" s="4" t="s">
        <v>717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833</v>
      </c>
      <c r="C221" s="4" t="s">
        <v>203</v>
      </c>
      <c r="D221" s="4" t="s">
        <v>834</v>
      </c>
      <c r="E221" s="4" t="s">
        <v>717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838</v>
      </c>
      <c r="C222" s="4" t="s">
        <v>203</v>
      </c>
      <c r="D222" s="4" t="s">
        <v>865</v>
      </c>
      <c r="E222" s="4" t="s">
        <v>717</v>
      </c>
      <c r="F222" s="4" t="s">
        <v>8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837</v>
      </c>
      <c r="C223" s="4" t="s">
        <v>203</v>
      </c>
      <c r="D223" s="4" t="s">
        <v>122</v>
      </c>
      <c r="E223" s="4" t="s">
        <v>717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884</v>
      </c>
      <c r="C224" s="4" t="s">
        <v>203</v>
      </c>
      <c r="D224" s="4" t="s">
        <v>256</v>
      </c>
      <c r="E224" s="4" t="s">
        <v>717</v>
      </c>
      <c r="F224" s="4" t="s">
        <v>10</v>
      </c>
      <c r="G224" s="5">
        <v>12000</v>
      </c>
      <c r="H224" s="5">
        <v>50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836</v>
      </c>
      <c r="C225" s="4" t="s">
        <v>203</v>
      </c>
      <c r="D225" s="4" t="s">
        <v>122</v>
      </c>
      <c r="E225" s="4" t="s">
        <v>717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776</v>
      </c>
      <c r="N225" s="5">
        <v>1485.2</v>
      </c>
      <c r="O225" s="5">
        <v>10514.8</v>
      </c>
    </row>
    <row r="226" spans="1:15" ht="15.75" x14ac:dyDescent="0.25">
      <c r="A226" s="4">
        <v>223</v>
      </c>
      <c r="B226" s="4" t="s">
        <v>791</v>
      </c>
      <c r="C226" s="4" t="s">
        <v>203</v>
      </c>
      <c r="D226" s="4" t="s">
        <v>232</v>
      </c>
      <c r="E226" s="4" t="s">
        <v>717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27</v>
      </c>
      <c r="C227" s="4" t="s">
        <v>203</v>
      </c>
      <c r="D227" s="4" t="s">
        <v>228</v>
      </c>
      <c r="E227" s="4" t="s">
        <v>717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0</v>
      </c>
      <c r="N227" s="5">
        <v>709.2</v>
      </c>
      <c r="O227" s="5">
        <v>11290.8</v>
      </c>
    </row>
    <row r="228" spans="1:15" ht="15.75" x14ac:dyDescent="0.25">
      <c r="A228" s="4">
        <v>225</v>
      </c>
      <c r="B228" s="4" t="s">
        <v>266</v>
      </c>
      <c r="C228" s="4" t="s">
        <v>203</v>
      </c>
      <c r="D228" s="4" t="s">
        <v>265</v>
      </c>
      <c r="E228" s="4" t="s">
        <v>717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67</v>
      </c>
      <c r="C229" s="4" t="s">
        <v>203</v>
      </c>
      <c r="D229" s="4" t="s">
        <v>265</v>
      </c>
      <c r="E229" s="4" t="s">
        <v>717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1164</v>
      </c>
      <c r="N229" s="5">
        <v>1873.2</v>
      </c>
      <c r="O229" s="5">
        <v>10126.799999999999</v>
      </c>
    </row>
    <row r="230" spans="1:15" ht="15.75" x14ac:dyDescent="0.25">
      <c r="A230" s="4">
        <v>227</v>
      </c>
      <c r="B230" s="4" t="s">
        <v>264</v>
      </c>
      <c r="C230" s="4" t="s">
        <v>203</v>
      </c>
      <c r="D230" s="4" t="s">
        <v>265</v>
      </c>
      <c r="E230" s="4" t="s">
        <v>717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0</v>
      </c>
      <c r="N230" s="5">
        <v>709.2</v>
      </c>
      <c r="O230" s="5">
        <v>11290.8</v>
      </c>
    </row>
    <row r="231" spans="1:15" ht="15.75" x14ac:dyDescent="0.25">
      <c r="A231" s="4">
        <v>228</v>
      </c>
      <c r="B231" s="4" t="s">
        <v>239</v>
      </c>
      <c r="C231" s="4" t="s">
        <v>203</v>
      </c>
      <c r="D231" s="4" t="s">
        <v>238</v>
      </c>
      <c r="E231" s="4" t="s">
        <v>717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1014</v>
      </c>
      <c r="C232" s="4" t="s">
        <v>203</v>
      </c>
      <c r="D232" s="4" t="s">
        <v>265</v>
      </c>
      <c r="E232" s="4" t="s">
        <v>717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388</v>
      </c>
      <c r="N232" s="5">
        <v>1097.2</v>
      </c>
      <c r="O232" s="5">
        <v>10902.8</v>
      </c>
    </row>
    <row r="233" spans="1:15" ht="15.75" x14ac:dyDescent="0.25">
      <c r="A233" s="4">
        <v>230</v>
      </c>
      <c r="B233" s="4" t="s">
        <v>243</v>
      </c>
      <c r="C233" s="4" t="s">
        <v>203</v>
      </c>
      <c r="D233" s="4" t="s">
        <v>244</v>
      </c>
      <c r="E233" s="4" t="s">
        <v>717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388</v>
      </c>
      <c r="N233" s="5">
        <v>1097.2</v>
      </c>
      <c r="O233" s="5">
        <v>10902.8</v>
      </c>
    </row>
    <row r="234" spans="1:15" ht="15.75" x14ac:dyDescent="0.25">
      <c r="A234" s="4">
        <v>231</v>
      </c>
      <c r="B234" s="4" t="s">
        <v>254</v>
      </c>
      <c r="C234" s="4" t="s">
        <v>203</v>
      </c>
      <c r="D234" s="4" t="s">
        <v>255</v>
      </c>
      <c r="E234" s="4" t="s">
        <v>717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221</v>
      </c>
      <c r="C235" s="4" t="s">
        <v>203</v>
      </c>
      <c r="D235" s="4" t="s">
        <v>220</v>
      </c>
      <c r="E235" s="4" t="s">
        <v>717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388</v>
      </c>
      <c r="N235" s="5">
        <v>1097.2</v>
      </c>
      <c r="O235" s="5">
        <v>10902.8</v>
      </c>
    </row>
    <row r="236" spans="1:15" ht="15.75" x14ac:dyDescent="0.25">
      <c r="A236" s="4">
        <v>233</v>
      </c>
      <c r="B236" s="4" t="s">
        <v>231</v>
      </c>
      <c r="C236" s="4" t="s">
        <v>203</v>
      </c>
      <c r="D236" s="4" t="s">
        <v>232</v>
      </c>
      <c r="E236" s="4" t="s">
        <v>717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240</v>
      </c>
      <c r="C237" s="4" t="s">
        <v>203</v>
      </c>
      <c r="D237" s="4" t="s">
        <v>241</v>
      </c>
      <c r="E237" s="4" t="s">
        <v>717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2491.46</v>
      </c>
      <c r="N237" s="5">
        <v>3200.66</v>
      </c>
      <c r="O237" s="5">
        <v>8799.34</v>
      </c>
    </row>
    <row r="238" spans="1:15" ht="15.75" x14ac:dyDescent="0.25">
      <c r="A238" s="4">
        <v>235</v>
      </c>
      <c r="B238" s="4" t="s">
        <v>205</v>
      </c>
      <c r="C238" s="4" t="s">
        <v>203</v>
      </c>
      <c r="D238" s="4" t="s">
        <v>204</v>
      </c>
      <c r="E238" s="4" t="s">
        <v>717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242</v>
      </c>
      <c r="C239" s="4" t="s">
        <v>203</v>
      </c>
      <c r="D239" s="4" t="s">
        <v>241</v>
      </c>
      <c r="E239" s="4" t="s">
        <v>717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121</v>
      </c>
      <c r="C240" s="4" t="s">
        <v>203</v>
      </c>
      <c r="D240" s="4" t="s">
        <v>197</v>
      </c>
      <c r="E240" s="4" t="s">
        <v>717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70.19</v>
      </c>
      <c r="N240" s="5">
        <v>779.39</v>
      </c>
      <c r="O240" s="5">
        <v>11220.61</v>
      </c>
    </row>
    <row r="241" spans="1:15" ht="15.75" x14ac:dyDescent="0.25">
      <c r="A241" s="4">
        <v>238</v>
      </c>
      <c r="B241" s="4" t="s">
        <v>234</v>
      </c>
      <c r="C241" s="4" t="s">
        <v>203</v>
      </c>
      <c r="D241" s="4" t="s">
        <v>235</v>
      </c>
      <c r="E241" s="4" t="s">
        <v>717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1033</v>
      </c>
      <c r="C242" s="4" t="s">
        <v>203</v>
      </c>
      <c r="D242" s="4" t="s">
        <v>122</v>
      </c>
      <c r="E242" s="4"/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1034</v>
      </c>
      <c r="C243" s="4" t="s">
        <v>203</v>
      </c>
      <c r="D243" s="4" t="s">
        <v>122</v>
      </c>
      <c r="E243" s="4"/>
      <c r="F243" s="4" t="s">
        <v>10</v>
      </c>
      <c r="G243" s="5">
        <v>12000</v>
      </c>
      <c r="H243" s="5">
        <v>0</v>
      </c>
      <c r="I243" s="5">
        <v>12000</v>
      </c>
      <c r="J243" s="5">
        <v>344.4</v>
      </c>
      <c r="K243" s="5">
        <v>0</v>
      </c>
      <c r="L243" s="5">
        <v>364.8</v>
      </c>
      <c r="M243" s="5">
        <v>0</v>
      </c>
      <c r="N243" s="5">
        <v>709.2</v>
      </c>
      <c r="O243" s="5">
        <v>11290.8</v>
      </c>
    </row>
    <row r="244" spans="1:15" ht="15.75" x14ac:dyDescent="0.25">
      <c r="A244" s="4">
        <v>241</v>
      </c>
      <c r="B244" s="4" t="s">
        <v>885</v>
      </c>
      <c r="C244" s="4" t="s">
        <v>273</v>
      </c>
      <c r="D244" s="4" t="s">
        <v>886</v>
      </c>
      <c r="E244" s="4" t="s">
        <v>717</v>
      </c>
      <c r="F244" s="4" t="s">
        <v>10</v>
      </c>
      <c r="G244" s="5">
        <v>18000</v>
      </c>
      <c r="H244" s="5">
        <v>0</v>
      </c>
      <c r="I244" s="5">
        <v>18000</v>
      </c>
      <c r="J244" s="5">
        <v>516.6</v>
      </c>
      <c r="K244" s="5">
        <v>0</v>
      </c>
      <c r="L244" s="5">
        <v>547.20000000000005</v>
      </c>
      <c r="M244" s="5">
        <v>0</v>
      </c>
      <c r="N244" s="5">
        <v>1063.8</v>
      </c>
      <c r="O244" s="5">
        <v>16936.2</v>
      </c>
    </row>
    <row r="245" spans="1:15" ht="15.75" x14ac:dyDescent="0.25">
      <c r="A245" s="4">
        <v>242</v>
      </c>
      <c r="B245" s="4" t="s">
        <v>277</v>
      </c>
      <c r="C245" s="4" t="s">
        <v>273</v>
      </c>
      <c r="D245" s="4" t="s">
        <v>190</v>
      </c>
      <c r="E245" s="4" t="s">
        <v>717</v>
      </c>
      <c r="F245" s="4" t="s">
        <v>10</v>
      </c>
      <c r="G245" s="5">
        <v>18000</v>
      </c>
      <c r="H245" s="5">
        <v>0</v>
      </c>
      <c r="I245" s="5">
        <v>18000</v>
      </c>
      <c r="J245" s="5">
        <v>516.6</v>
      </c>
      <c r="K245" s="5">
        <v>0</v>
      </c>
      <c r="L245" s="5">
        <v>547.20000000000005</v>
      </c>
      <c r="M245" s="5">
        <v>0</v>
      </c>
      <c r="N245" s="5">
        <v>1063.8</v>
      </c>
      <c r="O245" s="5">
        <v>16936.2</v>
      </c>
    </row>
    <row r="246" spans="1:15" ht="15.75" x14ac:dyDescent="0.25">
      <c r="A246" s="4">
        <v>243</v>
      </c>
      <c r="B246" s="4" t="s">
        <v>814</v>
      </c>
      <c r="C246" s="4" t="s">
        <v>273</v>
      </c>
      <c r="D246" s="4" t="s">
        <v>815</v>
      </c>
      <c r="E246" s="4" t="s">
        <v>717</v>
      </c>
      <c r="F246" s="4" t="s">
        <v>10</v>
      </c>
      <c r="G246" s="5">
        <v>14400</v>
      </c>
      <c r="H246" s="5">
        <v>0</v>
      </c>
      <c r="I246" s="5">
        <v>14400</v>
      </c>
      <c r="J246" s="5">
        <v>413.28</v>
      </c>
      <c r="K246" s="5">
        <v>0</v>
      </c>
      <c r="L246" s="5">
        <v>437.76</v>
      </c>
      <c r="M246" s="5">
        <v>0</v>
      </c>
      <c r="N246" s="5">
        <v>851.04</v>
      </c>
      <c r="O246" s="5">
        <v>13548.96</v>
      </c>
    </row>
    <row r="247" spans="1:15" ht="15.75" x14ac:dyDescent="0.25">
      <c r="A247" s="4">
        <v>244</v>
      </c>
      <c r="B247" s="4" t="s">
        <v>774</v>
      </c>
      <c r="C247" s="4" t="s">
        <v>273</v>
      </c>
      <c r="D247" s="4" t="s">
        <v>122</v>
      </c>
      <c r="E247" s="4" t="s">
        <v>717</v>
      </c>
      <c r="F247" s="4" t="s">
        <v>10</v>
      </c>
      <c r="G247" s="5">
        <v>12000</v>
      </c>
      <c r="H247" s="5">
        <v>50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775</v>
      </c>
      <c r="C248" s="4" t="s">
        <v>273</v>
      </c>
      <c r="D248" s="4" t="s">
        <v>763</v>
      </c>
      <c r="E248" s="4" t="s">
        <v>717</v>
      </c>
      <c r="F248" s="4" t="s">
        <v>10</v>
      </c>
      <c r="G248" s="5">
        <v>12000</v>
      </c>
      <c r="H248" s="5">
        <v>0</v>
      </c>
      <c r="I248" s="5">
        <v>12000</v>
      </c>
      <c r="J248" s="5">
        <v>344.4</v>
      </c>
      <c r="K248" s="5">
        <v>0</v>
      </c>
      <c r="L248" s="5">
        <v>364.8</v>
      </c>
      <c r="M248" s="5">
        <v>0</v>
      </c>
      <c r="N248" s="5">
        <v>709.2</v>
      </c>
      <c r="O248" s="5">
        <v>11290.8</v>
      </c>
    </row>
    <row r="249" spans="1:15" ht="15.75" x14ac:dyDescent="0.25">
      <c r="A249" s="4">
        <v>246</v>
      </c>
      <c r="B249" s="4" t="s">
        <v>272</v>
      </c>
      <c r="C249" s="4" t="s">
        <v>273</v>
      </c>
      <c r="D249" s="4" t="s">
        <v>274</v>
      </c>
      <c r="E249" s="4" t="s">
        <v>717</v>
      </c>
      <c r="F249" s="6" t="s">
        <v>10</v>
      </c>
      <c r="G249" s="5">
        <v>12000</v>
      </c>
      <c r="H249" s="5">
        <v>0</v>
      </c>
      <c r="I249" s="5">
        <v>12000</v>
      </c>
      <c r="J249" s="5">
        <v>344.4</v>
      </c>
      <c r="K249" s="5">
        <v>0</v>
      </c>
      <c r="L249" s="5">
        <v>364.8</v>
      </c>
      <c r="M249" s="5">
        <v>0</v>
      </c>
      <c r="N249" s="5">
        <v>709.2</v>
      </c>
      <c r="O249" s="5">
        <v>11290.8</v>
      </c>
    </row>
    <row r="250" spans="1:15" ht="15.75" x14ac:dyDescent="0.25">
      <c r="A250" s="4">
        <v>247</v>
      </c>
      <c r="B250" s="4" t="s">
        <v>275</v>
      </c>
      <c r="C250" s="4" t="s">
        <v>273</v>
      </c>
      <c r="D250" s="4" t="s">
        <v>122</v>
      </c>
      <c r="E250" s="4" t="s">
        <v>717</v>
      </c>
      <c r="F250" s="7" t="s">
        <v>10</v>
      </c>
      <c r="G250" s="5">
        <v>12000</v>
      </c>
      <c r="H250" s="5">
        <v>0</v>
      </c>
      <c r="I250" s="5">
        <v>12000</v>
      </c>
      <c r="J250" s="5">
        <v>344.4</v>
      </c>
      <c r="K250" s="5">
        <v>0</v>
      </c>
      <c r="L250" s="5">
        <v>364.8</v>
      </c>
      <c r="M250" s="5">
        <v>0</v>
      </c>
      <c r="N250" s="5">
        <v>709.2</v>
      </c>
      <c r="O250" s="5">
        <v>11290.8</v>
      </c>
    </row>
    <row r="251" spans="1:15" ht="15.75" x14ac:dyDescent="0.25">
      <c r="A251" s="4">
        <v>248</v>
      </c>
      <c r="B251" s="4" t="s">
        <v>1015</v>
      </c>
      <c r="C251" s="4" t="s">
        <v>278</v>
      </c>
      <c r="D251" s="4" t="s">
        <v>122</v>
      </c>
      <c r="E251" s="4"/>
      <c r="F251" s="4" t="s">
        <v>10</v>
      </c>
      <c r="G251" s="5">
        <v>12000</v>
      </c>
      <c r="H251" s="5">
        <v>500</v>
      </c>
      <c r="I251" s="5">
        <v>12000</v>
      </c>
      <c r="J251" s="5">
        <v>344.4</v>
      </c>
      <c r="K251" s="5">
        <v>0</v>
      </c>
      <c r="L251" s="5">
        <v>364.8</v>
      </c>
      <c r="M251" s="5">
        <v>0</v>
      </c>
      <c r="N251" s="5">
        <v>709.2</v>
      </c>
      <c r="O251" s="5">
        <v>11290.8</v>
      </c>
    </row>
    <row r="252" spans="1:15" ht="15.75" x14ac:dyDescent="0.25">
      <c r="A252" s="4">
        <v>249</v>
      </c>
      <c r="B252" s="4" t="s">
        <v>281</v>
      </c>
      <c r="C252" s="4" t="s">
        <v>279</v>
      </c>
      <c r="D252" s="4" t="s">
        <v>30</v>
      </c>
      <c r="E252" s="4" t="s">
        <v>7</v>
      </c>
      <c r="F252" s="4" t="s">
        <v>10</v>
      </c>
      <c r="G252" s="5">
        <v>36000</v>
      </c>
      <c r="H252" s="5">
        <v>0</v>
      </c>
      <c r="I252" s="5">
        <v>36000</v>
      </c>
      <c r="J252" s="5">
        <v>1033.2</v>
      </c>
      <c r="K252" s="5">
        <v>0</v>
      </c>
      <c r="L252" s="5">
        <v>1094.4000000000001</v>
      </c>
      <c r="M252" s="5">
        <v>1715.46</v>
      </c>
      <c r="N252" s="5">
        <v>3843.06</v>
      </c>
      <c r="O252" s="5">
        <v>32156.94</v>
      </c>
    </row>
    <row r="253" spans="1:15" ht="15.75" x14ac:dyDescent="0.25">
      <c r="A253" s="4">
        <v>250</v>
      </c>
      <c r="B253" s="4" t="s">
        <v>809</v>
      </c>
      <c r="C253" s="4" t="s">
        <v>279</v>
      </c>
      <c r="D253" s="4" t="s">
        <v>122</v>
      </c>
      <c r="E253" s="4" t="s">
        <v>717</v>
      </c>
      <c r="F253" s="4" t="s">
        <v>10</v>
      </c>
      <c r="G253" s="5">
        <v>22000</v>
      </c>
      <c r="H253" s="5">
        <v>0</v>
      </c>
      <c r="I253" s="5">
        <v>22000</v>
      </c>
      <c r="J253" s="5">
        <v>631.4</v>
      </c>
      <c r="K253" s="5">
        <v>0</v>
      </c>
      <c r="L253" s="5">
        <v>668.8</v>
      </c>
      <c r="M253" s="5">
        <v>0</v>
      </c>
      <c r="N253" s="5">
        <v>1300.2</v>
      </c>
      <c r="O253" s="5">
        <v>20699.8</v>
      </c>
    </row>
    <row r="254" spans="1:15" ht="15.75" x14ac:dyDescent="0.25">
      <c r="A254" s="4">
        <v>251</v>
      </c>
      <c r="B254" s="4" t="s">
        <v>932</v>
      </c>
      <c r="C254" s="4" t="s">
        <v>279</v>
      </c>
      <c r="D254" s="4" t="s">
        <v>122</v>
      </c>
      <c r="E254" s="4" t="s">
        <v>717</v>
      </c>
      <c r="F254" s="4" t="s">
        <v>10</v>
      </c>
      <c r="G254" s="5">
        <v>22000</v>
      </c>
      <c r="H254" s="5">
        <v>0</v>
      </c>
      <c r="I254" s="5">
        <v>22000</v>
      </c>
      <c r="J254" s="5">
        <v>631.4</v>
      </c>
      <c r="K254" s="5">
        <v>0</v>
      </c>
      <c r="L254" s="5">
        <v>668.8</v>
      </c>
      <c r="M254" s="5">
        <v>0</v>
      </c>
      <c r="N254" s="5">
        <v>1300.2</v>
      </c>
      <c r="O254" s="5">
        <v>20699.8</v>
      </c>
    </row>
    <row r="255" spans="1:15" ht="15.75" x14ac:dyDescent="0.25">
      <c r="A255" s="4">
        <v>252</v>
      </c>
      <c r="B255" s="4" t="s">
        <v>887</v>
      </c>
      <c r="C255" s="4" t="s">
        <v>279</v>
      </c>
      <c r="D255" s="4" t="s">
        <v>9</v>
      </c>
      <c r="E255" s="4" t="s">
        <v>717</v>
      </c>
      <c r="F255" s="4" t="s">
        <v>10</v>
      </c>
      <c r="G255" s="5">
        <v>16800</v>
      </c>
      <c r="H255" s="5">
        <v>0</v>
      </c>
      <c r="I255" s="5">
        <v>16800</v>
      </c>
      <c r="J255" s="5">
        <v>482.16</v>
      </c>
      <c r="K255" s="5">
        <v>0</v>
      </c>
      <c r="L255" s="5">
        <v>510.72</v>
      </c>
      <c r="M255" s="5">
        <v>0</v>
      </c>
      <c r="N255" s="5">
        <v>992.88</v>
      </c>
      <c r="O255" s="5">
        <v>15807.12</v>
      </c>
    </row>
    <row r="256" spans="1:15" ht="15.75" x14ac:dyDescent="0.25">
      <c r="A256" s="4">
        <v>253</v>
      </c>
      <c r="B256" s="4" t="s">
        <v>285</v>
      </c>
      <c r="C256" s="4" t="s">
        <v>279</v>
      </c>
      <c r="D256" s="4" t="s">
        <v>286</v>
      </c>
      <c r="E256" s="4" t="s">
        <v>717</v>
      </c>
      <c r="F256" s="4" t="s">
        <v>10</v>
      </c>
      <c r="G256" s="5">
        <v>15840</v>
      </c>
      <c r="H256" s="5">
        <v>0</v>
      </c>
      <c r="I256" s="5">
        <v>15840</v>
      </c>
      <c r="J256" s="5">
        <v>454.61</v>
      </c>
      <c r="K256" s="5">
        <v>0</v>
      </c>
      <c r="L256" s="5">
        <v>481.536</v>
      </c>
      <c r="M256" s="5">
        <v>0</v>
      </c>
      <c r="N256" s="5">
        <v>936.14599999999996</v>
      </c>
      <c r="O256" s="5">
        <v>14903.853999999999</v>
      </c>
    </row>
    <row r="257" spans="1:15" ht="15.75" x14ac:dyDescent="0.25">
      <c r="A257" s="4">
        <v>254</v>
      </c>
      <c r="B257" s="4" t="s">
        <v>283</v>
      </c>
      <c r="C257" s="4" t="s">
        <v>279</v>
      </c>
      <c r="D257" s="4" t="s">
        <v>211</v>
      </c>
      <c r="E257" s="4" t="s">
        <v>717</v>
      </c>
      <c r="F257" s="4" t="s">
        <v>10</v>
      </c>
      <c r="G257" s="5">
        <v>15840</v>
      </c>
      <c r="H257" s="5">
        <v>0</v>
      </c>
      <c r="I257" s="5">
        <v>15840</v>
      </c>
      <c r="J257" s="5">
        <v>454.61</v>
      </c>
      <c r="K257" s="5">
        <v>0</v>
      </c>
      <c r="L257" s="5">
        <v>481.536</v>
      </c>
      <c r="M257" s="5">
        <v>92.05</v>
      </c>
      <c r="N257" s="5">
        <v>1028.1959999999999</v>
      </c>
      <c r="O257" s="5">
        <v>14811.804</v>
      </c>
    </row>
    <row r="258" spans="1:15" ht="15.75" x14ac:dyDescent="0.25">
      <c r="A258" s="4">
        <v>255</v>
      </c>
      <c r="B258" s="4" t="s">
        <v>992</v>
      </c>
      <c r="C258" s="4" t="s">
        <v>279</v>
      </c>
      <c r="D258" s="4" t="s">
        <v>964</v>
      </c>
      <c r="E258" s="4"/>
      <c r="F258" s="4" t="s">
        <v>10</v>
      </c>
      <c r="G258" s="5">
        <v>15600</v>
      </c>
      <c r="H258" s="5">
        <v>0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933</v>
      </c>
      <c r="C259" s="4" t="s">
        <v>279</v>
      </c>
      <c r="D259" s="4" t="s">
        <v>122</v>
      </c>
      <c r="E259" s="4" t="s">
        <v>717</v>
      </c>
      <c r="F259" s="4" t="s">
        <v>10</v>
      </c>
      <c r="G259" s="5">
        <v>15600</v>
      </c>
      <c r="H259" s="5">
        <v>0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x14ac:dyDescent="0.25">
      <c r="A260" s="4">
        <v>257</v>
      </c>
      <c r="B260" s="4" t="s">
        <v>963</v>
      </c>
      <c r="C260" s="4" t="s">
        <v>279</v>
      </c>
      <c r="D260" s="4" t="s">
        <v>412</v>
      </c>
      <c r="E260" s="4"/>
      <c r="F260" s="4" t="s">
        <v>10</v>
      </c>
      <c r="G260" s="5">
        <v>15600</v>
      </c>
      <c r="H260" s="5">
        <v>0</v>
      </c>
      <c r="I260" s="5">
        <v>15600</v>
      </c>
      <c r="J260" s="5">
        <v>447.72</v>
      </c>
      <c r="K260" s="5">
        <v>0</v>
      </c>
      <c r="L260" s="5">
        <v>474.24</v>
      </c>
      <c r="M260" s="5">
        <v>0</v>
      </c>
      <c r="N260" s="5">
        <v>921.96</v>
      </c>
      <c r="O260" s="5">
        <v>14678.04</v>
      </c>
    </row>
    <row r="261" spans="1:15" ht="15.75" x14ac:dyDescent="0.25">
      <c r="A261" s="4">
        <v>258</v>
      </c>
      <c r="B261" s="4" t="s">
        <v>934</v>
      </c>
      <c r="C261" s="4" t="s">
        <v>279</v>
      </c>
      <c r="D261" s="4" t="s">
        <v>122</v>
      </c>
      <c r="E261" s="4" t="s">
        <v>717</v>
      </c>
      <c r="F261" s="4" t="s">
        <v>10</v>
      </c>
      <c r="G261" s="5">
        <v>15600</v>
      </c>
      <c r="H261" s="5">
        <v>0</v>
      </c>
      <c r="I261" s="5">
        <v>15600</v>
      </c>
      <c r="J261" s="5">
        <v>447.72</v>
      </c>
      <c r="K261" s="5">
        <v>0</v>
      </c>
      <c r="L261" s="5">
        <v>474.24</v>
      </c>
      <c r="M261" s="5">
        <v>0</v>
      </c>
      <c r="N261" s="5">
        <v>921.96</v>
      </c>
      <c r="O261" s="5">
        <v>14678.04</v>
      </c>
    </row>
    <row r="262" spans="1:15" ht="15.75" x14ac:dyDescent="0.25">
      <c r="A262" s="4">
        <v>259</v>
      </c>
      <c r="B262" s="4" t="s">
        <v>284</v>
      </c>
      <c r="C262" s="4" t="s">
        <v>279</v>
      </c>
      <c r="D262" s="4" t="s">
        <v>122</v>
      </c>
      <c r="E262" s="4" t="s">
        <v>717</v>
      </c>
      <c r="F262" s="4" t="s">
        <v>10</v>
      </c>
      <c r="G262" s="5">
        <v>15600</v>
      </c>
      <c r="H262" s="5">
        <v>0</v>
      </c>
      <c r="I262" s="5">
        <v>15600</v>
      </c>
      <c r="J262" s="5">
        <v>447.72</v>
      </c>
      <c r="K262" s="5">
        <v>0</v>
      </c>
      <c r="L262" s="5">
        <v>474.24</v>
      </c>
      <c r="M262" s="5">
        <v>0</v>
      </c>
      <c r="N262" s="5">
        <v>921.96</v>
      </c>
      <c r="O262" s="5">
        <v>14678.04</v>
      </c>
    </row>
    <row r="263" spans="1:15" ht="15.75" x14ac:dyDescent="0.25">
      <c r="A263" s="4">
        <v>260</v>
      </c>
      <c r="B263" s="4" t="s">
        <v>293</v>
      </c>
      <c r="C263" s="4" t="s">
        <v>289</v>
      </c>
      <c r="D263" s="4" t="s">
        <v>294</v>
      </c>
      <c r="E263" s="4" t="s">
        <v>717</v>
      </c>
      <c r="F263" s="4" t="s">
        <v>10</v>
      </c>
      <c r="G263" s="5">
        <v>18000</v>
      </c>
      <c r="H263" s="5">
        <v>0</v>
      </c>
      <c r="I263" s="5">
        <v>18000</v>
      </c>
      <c r="J263" s="5">
        <v>516.6</v>
      </c>
      <c r="K263" s="5">
        <v>0</v>
      </c>
      <c r="L263" s="5">
        <v>547.20000000000005</v>
      </c>
      <c r="M263" s="5">
        <v>0</v>
      </c>
      <c r="N263" s="5">
        <v>1063.8</v>
      </c>
      <c r="O263" s="5">
        <v>16936.2</v>
      </c>
    </row>
    <row r="264" spans="1:15" ht="15.75" x14ac:dyDescent="0.25">
      <c r="A264" s="4">
        <v>261</v>
      </c>
      <c r="B264" s="4" t="s">
        <v>292</v>
      </c>
      <c r="C264" s="4" t="s">
        <v>289</v>
      </c>
      <c r="D264" s="4" t="s">
        <v>192</v>
      </c>
      <c r="E264" s="4" t="s">
        <v>717</v>
      </c>
      <c r="F264" s="4" t="s">
        <v>10</v>
      </c>
      <c r="G264" s="5">
        <v>18000</v>
      </c>
      <c r="H264" s="5">
        <v>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0</v>
      </c>
      <c r="N264" s="5">
        <v>1063.8</v>
      </c>
      <c r="O264" s="5">
        <v>16936.2</v>
      </c>
    </row>
    <row r="265" spans="1:15" ht="15.75" x14ac:dyDescent="0.25">
      <c r="A265" s="4">
        <v>262</v>
      </c>
      <c r="B265" s="4" t="s">
        <v>290</v>
      </c>
      <c r="C265" s="4" t="s">
        <v>289</v>
      </c>
      <c r="D265" s="4" t="s">
        <v>122</v>
      </c>
      <c r="E265" s="4" t="s">
        <v>717</v>
      </c>
      <c r="F265" s="4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291</v>
      </c>
      <c r="C266" s="4" t="s">
        <v>289</v>
      </c>
      <c r="D266" s="4" t="s">
        <v>122</v>
      </c>
      <c r="E266" s="4" t="s">
        <v>717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288</v>
      </c>
      <c r="C267" s="4" t="s">
        <v>289</v>
      </c>
      <c r="D267" s="4" t="s">
        <v>122</v>
      </c>
      <c r="E267" s="4" t="s">
        <v>717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0</v>
      </c>
      <c r="N267" s="5">
        <v>709.2</v>
      </c>
      <c r="O267" s="5">
        <v>11290.8</v>
      </c>
    </row>
    <row r="268" spans="1:15" ht="15.75" x14ac:dyDescent="0.25">
      <c r="A268" s="4">
        <v>265</v>
      </c>
      <c r="B268" s="4" t="s">
        <v>301</v>
      </c>
      <c r="C268" s="4" t="s">
        <v>296</v>
      </c>
      <c r="D268" s="4" t="s">
        <v>302</v>
      </c>
      <c r="E268" s="4" t="s">
        <v>717</v>
      </c>
      <c r="F268" s="4" t="s">
        <v>8</v>
      </c>
      <c r="G268" s="5">
        <v>18000</v>
      </c>
      <c r="H268" s="5">
        <v>0</v>
      </c>
      <c r="I268" s="5">
        <v>18000</v>
      </c>
      <c r="J268" s="5">
        <v>516.6</v>
      </c>
      <c r="K268" s="5">
        <v>0</v>
      </c>
      <c r="L268" s="5">
        <v>547.20000000000005</v>
      </c>
      <c r="M268" s="5">
        <v>1164</v>
      </c>
      <c r="N268" s="5">
        <v>2227.8000000000002</v>
      </c>
      <c r="O268" s="5">
        <v>15772.2</v>
      </c>
    </row>
    <row r="269" spans="1:15" ht="15.75" x14ac:dyDescent="0.25">
      <c r="A269" s="4">
        <v>266</v>
      </c>
      <c r="B269" s="4" t="s">
        <v>303</v>
      </c>
      <c r="C269" s="4" t="s">
        <v>296</v>
      </c>
      <c r="D269" s="4" t="s">
        <v>304</v>
      </c>
      <c r="E269" s="4" t="s">
        <v>7</v>
      </c>
      <c r="F269" s="4" t="s">
        <v>10</v>
      </c>
      <c r="G269" s="5">
        <v>18000</v>
      </c>
      <c r="H269" s="5">
        <v>0</v>
      </c>
      <c r="I269" s="5">
        <v>18000</v>
      </c>
      <c r="J269" s="5">
        <v>516.6</v>
      </c>
      <c r="K269" s="5">
        <v>0</v>
      </c>
      <c r="L269" s="5">
        <v>547.20000000000005</v>
      </c>
      <c r="M269" s="5">
        <v>0</v>
      </c>
      <c r="N269" s="5">
        <v>1063.8</v>
      </c>
      <c r="O269" s="5">
        <v>16936.2</v>
      </c>
    </row>
    <row r="270" spans="1:15" ht="15.75" x14ac:dyDescent="0.25">
      <c r="A270" s="4">
        <v>267</v>
      </c>
      <c r="B270" s="4" t="s">
        <v>776</v>
      </c>
      <c r="C270" s="4" t="s">
        <v>296</v>
      </c>
      <c r="D270" s="4" t="s">
        <v>192</v>
      </c>
      <c r="E270" s="4" t="s">
        <v>717</v>
      </c>
      <c r="F270" s="4" t="s">
        <v>10</v>
      </c>
      <c r="G270" s="5">
        <v>18000</v>
      </c>
      <c r="H270" s="5">
        <v>0</v>
      </c>
      <c r="I270" s="5">
        <v>18000</v>
      </c>
      <c r="J270" s="5">
        <v>516.6</v>
      </c>
      <c r="K270" s="5">
        <v>0</v>
      </c>
      <c r="L270" s="5">
        <v>547.20000000000005</v>
      </c>
      <c r="M270" s="5">
        <v>388</v>
      </c>
      <c r="N270" s="5">
        <v>1451.8</v>
      </c>
      <c r="O270" s="5">
        <v>16548.2</v>
      </c>
    </row>
    <row r="271" spans="1:15" ht="15.75" x14ac:dyDescent="0.25">
      <c r="A271" s="4">
        <v>268</v>
      </c>
      <c r="B271" s="4" t="s">
        <v>297</v>
      </c>
      <c r="C271" s="4" t="s">
        <v>296</v>
      </c>
      <c r="D271" s="4" t="s">
        <v>298</v>
      </c>
      <c r="E271" s="4" t="s">
        <v>717</v>
      </c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0</v>
      </c>
      <c r="N271" s="5">
        <v>709.2</v>
      </c>
      <c r="O271" s="5">
        <v>11290.8</v>
      </c>
    </row>
    <row r="272" spans="1:15" ht="15.75" x14ac:dyDescent="0.25">
      <c r="A272" s="4">
        <v>269</v>
      </c>
      <c r="B272" s="4" t="s">
        <v>299</v>
      </c>
      <c r="C272" s="4" t="s">
        <v>296</v>
      </c>
      <c r="D272" s="4" t="s">
        <v>300</v>
      </c>
      <c r="E272" s="4" t="s">
        <v>717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x14ac:dyDescent="0.25">
      <c r="A273" s="4">
        <v>270</v>
      </c>
      <c r="B273" s="4" t="s">
        <v>295</v>
      </c>
      <c r="C273" s="4" t="s">
        <v>296</v>
      </c>
      <c r="D273" s="4" t="s">
        <v>274</v>
      </c>
      <c r="E273" s="4" t="s">
        <v>717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112.7</v>
      </c>
      <c r="N273" s="5">
        <v>821.9</v>
      </c>
      <c r="O273" s="5">
        <v>11178.1</v>
      </c>
    </row>
    <row r="274" spans="1:15" ht="15.75" x14ac:dyDescent="0.25">
      <c r="A274" s="4">
        <v>271</v>
      </c>
      <c r="B274" s="4" t="s">
        <v>744</v>
      </c>
      <c r="C274" s="4" t="s">
        <v>296</v>
      </c>
      <c r="D274" s="4" t="s">
        <v>305</v>
      </c>
      <c r="E274" s="4" t="s">
        <v>717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1164</v>
      </c>
      <c r="N274" s="5">
        <v>1873.2</v>
      </c>
      <c r="O274" s="5">
        <v>10126.799999999999</v>
      </c>
    </row>
    <row r="275" spans="1:15" ht="15.75" x14ac:dyDescent="0.25">
      <c r="A275" s="4">
        <v>272</v>
      </c>
      <c r="B275" s="4" t="s">
        <v>1000</v>
      </c>
      <c r="C275" s="4" t="s">
        <v>296</v>
      </c>
      <c r="D275" s="4" t="s">
        <v>274</v>
      </c>
      <c r="E275" s="4"/>
      <c r="F275" s="4" t="s">
        <v>10</v>
      </c>
      <c r="G275" s="5">
        <v>12000</v>
      </c>
      <c r="H275" s="5">
        <v>0</v>
      </c>
      <c r="I275" s="5">
        <v>12000</v>
      </c>
      <c r="J275" s="5">
        <v>344.4</v>
      </c>
      <c r="K275" s="5">
        <v>0</v>
      </c>
      <c r="L275" s="5">
        <v>364.8</v>
      </c>
      <c r="M275" s="5">
        <v>0</v>
      </c>
      <c r="N275" s="5">
        <v>709.2</v>
      </c>
      <c r="O275" s="5">
        <v>11290.8</v>
      </c>
    </row>
    <row r="276" spans="1:15" ht="15.75" x14ac:dyDescent="0.25">
      <c r="A276" s="4">
        <v>273</v>
      </c>
      <c r="B276" s="4" t="s">
        <v>307</v>
      </c>
      <c r="C276" s="4" t="s">
        <v>306</v>
      </c>
      <c r="D276" s="4" t="s">
        <v>30</v>
      </c>
      <c r="E276" s="4" t="s">
        <v>7</v>
      </c>
      <c r="F276" s="4" t="s">
        <v>10</v>
      </c>
      <c r="G276" s="5">
        <v>48000</v>
      </c>
      <c r="H276" s="5">
        <v>0</v>
      </c>
      <c r="I276" s="5">
        <v>48000</v>
      </c>
      <c r="J276" s="5">
        <v>1377.6</v>
      </c>
      <c r="K276" s="5">
        <v>0</v>
      </c>
      <c r="L276" s="5">
        <v>1459.2</v>
      </c>
      <c r="M276" s="5">
        <v>0</v>
      </c>
      <c r="N276" s="5">
        <v>2836.8</v>
      </c>
      <c r="O276" s="5">
        <v>45163.199999999997</v>
      </c>
    </row>
    <row r="277" spans="1:15" ht="15.75" x14ac:dyDescent="0.25">
      <c r="A277" s="4">
        <v>274</v>
      </c>
      <c r="B277" s="4" t="s">
        <v>747</v>
      </c>
      <c r="C277" s="4" t="s">
        <v>306</v>
      </c>
      <c r="D277" s="4" t="s">
        <v>778</v>
      </c>
      <c r="E277" s="4" t="s">
        <v>717</v>
      </c>
      <c r="F277" s="4" t="s">
        <v>10</v>
      </c>
      <c r="G277" s="5">
        <v>21600</v>
      </c>
      <c r="H277" s="5">
        <v>0</v>
      </c>
      <c r="I277" s="5">
        <v>21600</v>
      </c>
      <c r="J277" s="5">
        <v>619.91999999999996</v>
      </c>
      <c r="K277" s="5">
        <v>0</v>
      </c>
      <c r="L277" s="5">
        <v>656.64</v>
      </c>
      <c r="M277" s="5">
        <v>0</v>
      </c>
      <c r="N277" s="5">
        <v>1276.56</v>
      </c>
      <c r="O277" s="5">
        <v>20323.439999999999</v>
      </c>
    </row>
    <row r="278" spans="1:15" ht="15.75" x14ac:dyDescent="0.25">
      <c r="A278" s="4">
        <v>275</v>
      </c>
      <c r="B278" s="4" t="s">
        <v>748</v>
      </c>
      <c r="C278" s="4" t="s">
        <v>306</v>
      </c>
      <c r="D278" s="4" t="s">
        <v>228</v>
      </c>
      <c r="E278" s="4" t="s">
        <v>717</v>
      </c>
      <c r="F278" s="4" t="s">
        <v>10</v>
      </c>
      <c r="G278" s="5">
        <v>15600</v>
      </c>
      <c r="H278" s="5">
        <v>0</v>
      </c>
      <c r="I278" s="5">
        <v>15600</v>
      </c>
      <c r="J278" s="5">
        <v>447.72</v>
      </c>
      <c r="K278" s="5">
        <v>0</v>
      </c>
      <c r="L278" s="5">
        <v>474.24</v>
      </c>
      <c r="M278" s="5">
        <v>0</v>
      </c>
      <c r="N278" s="5">
        <v>921.96</v>
      </c>
      <c r="O278" s="5">
        <v>14678.04</v>
      </c>
    </row>
    <row r="279" spans="1:15" ht="15.75" x14ac:dyDescent="0.25">
      <c r="A279" s="4">
        <v>276</v>
      </c>
      <c r="B279" s="4" t="s">
        <v>749</v>
      </c>
      <c r="C279" s="4" t="s">
        <v>306</v>
      </c>
      <c r="D279" s="4" t="s">
        <v>228</v>
      </c>
      <c r="E279" s="4" t="s">
        <v>717</v>
      </c>
      <c r="F279" s="4" t="s">
        <v>10</v>
      </c>
      <c r="G279" s="5">
        <v>15600</v>
      </c>
      <c r="H279" s="5">
        <v>0</v>
      </c>
      <c r="I279" s="5">
        <v>15600</v>
      </c>
      <c r="J279" s="5">
        <v>447.72</v>
      </c>
      <c r="K279" s="5">
        <v>0</v>
      </c>
      <c r="L279" s="5">
        <v>474.24</v>
      </c>
      <c r="M279" s="5">
        <v>0</v>
      </c>
      <c r="N279" s="5">
        <v>921.96</v>
      </c>
      <c r="O279" s="5">
        <v>14678.04</v>
      </c>
    </row>
    <row r="280" spans="1:15" ht="15.75" x14ac:dyDescent="0.25">
      <c r="A280" s="4">
        <v>277</v>
      </c>
      <c r="B280" s="4" t="s">
        <v>777</v>
      </c>
      <c r="C280" s="4" t="s">
        <v>306</v>
      </c>
      <c r="D280" s="4" t="s">
        <v>228</v>
      </c>
      <c r="E280" s="4" t="s">
        <v>717</v>
      </c>
      <c r="F280" s="4" t="s">
        <v>10</v>
      </c>
      <c r="G280" s="5">
        <v>15600</v>
      </c>
      <c r="H280" s="5">
        <v>0</v>
      </c>
      <c r="I280" s="5">
        <v>15600</v>
      </c>
      <c r="J280" s="5">
        <v>447.72</v>
      </c>
      <c r="K280" s="5">
        <v>0</v>
      </c>
      <c r="L280" s="5">
        <v>474.24</v>
      </c>
      <c r="M280" s="5">
        <v>0</v>
      </c>
      <c r="N280" s="5">
        <v>921.96</v>
      </c>
      <c r="O280" s="5">
        <v>14678.04</v>
      </c>
    </row>
    <row r="281" spans="1:15" ht="15.75" x14ac:dyDescent="0.25">
      <c r="A281" s="4">
        <v>278</v>
      </c>
      <c r="B281" s="4" t="s">
        <v>795</v>
      </c>
      <c r="C281" s="4" t="s">
        <v>306</v>
      </c>
      <c r="D281" s="4" t="s">
        <v>122</v>
      </c>
      <c r="E281" s="4" t="s">
        <v>717</v>
      </c>
      <c r="F281" s="4" t="s">
        <v>10</v>
      </c>
      <c r="G281" s="5">
        <v>15600</v>
      </c>
      <c r="H281" s="5">
        <v>0</v>
      </c>
      <c r="I281" s="5">
        <v>15600</v>
      </c>
      <c r="J281" s="5">
        <v>447.72</v>
      </c>
      <c r="K281" s="5">
        <v>0</v>
      </c>
      <c r="L281" s="5">
        <v>474.24</v>
      </c>
      <c r="M281" s="5">
        <v>0</v>
      </c>
      <c r="N281" s="5">
        <v>921.96</v>
      </c>
      <c r="O281" s="5">
        <v>14678.04</v>
      </c>
    </row>
    <row r="282" spans="1:15" ht="15.75" x14ac:dyDescent="0.25">
      <c r="A282" s="4">
        <v>279</v>
      </c>
      <c r="B282" s="4" t="s">
        <v>792</v>
      </c>
      <c r="C282" s="4" t="s">
        <v>306</v>
      </c>
      <c r="D282" s="4" t="s">
        <v>793</v>
      </c>
      <c r="E282" s="4" t="s">
        <v>717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794</v>
      </c>
      <c r="C283" s="4" t="s">
        <v>306</v>
      </c>
      <c r="D283" s="4" t="s">
        <v>793</v>
      </c>
      <c r="E283" s="4" t="s">
        <v>717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746</v>
      </c>
      <c r="C284" s="4" t="s">
        <v>306</v>
      </c>
      <c r="D284" s="4" t="s">
        <v>687</v>
      </c>
      <c r="E284" s="4" t="s">
        <v>717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745</v>
      </c>
      <c r="C285" s="4" t="s">
        <v>306</v>
      </c>
      <c r="D285" s="4" t="s">
        <v>687</v>
      </c>
      <c r="E285" s="4" t="s">
        <v>717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840</v>
      </c>
      <c r="C286" s="4" t="s">
        <v>306</v>
      </c>
      <c r="D286" s="4" t="s">
        <v>113</v>
      </c>
      <c r="E286" s="4" t="s">
        <v>717</v>
      </c>
      <c r="F286" s="4" t="s">
        <v>8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760</v>
      </c>
      <c r="C287" s="4" t="s">
        <v>309</v>
      </c>
      <c r="D287" s="4" t="s">
        <v>294</v>
      </c>
      <c r="E287" s="4" t="s">
        <v>717</v>
      </c>
      <c r="F287" s="4" t="s">
        <v>10</v>
      </c>
      <c r="G287" s="5">
        <v>18000</v>
      </c>
      <c r="H287" s="5">
        <v>500</v>
      </c>
      <c r="I287" s="5">
        <v>18000</v>
      </c>
      <c r="J287" s="5">
        <v>516.6</v>
      </c>
      <c r="K287" s="5">
        <v>0</v>
      </c>
      <c r="L287" s="5">
        <v>547.20000000000005</v>
      </c>
      <c r="M287" s="5">
        <v>0</v>
      </c>
      <c r="N287" s="5">
        <v>1063.8</v>
      </c>
      <c r="O287" s="5">
        <v>16936.2</v>
      </c>
    </row>
    <row r="288" spans="1:15" ht="15.75" x14ac:dyDescent="0.25">
      <c r="A288" s="4">
        <v>285</v>
      </c>
      <c r="B288" s="4" t="s">
        <v>313</v>
      </c>
      <c r="C288" s="4" t="s">
        <v>309</v>
      </c>
      <c r="D288" s="4" t="s">
        <v>190</v>
      </c>
      <c r="E288" s="4" t="s">
        <v>717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308</v>
      </c>
      <c r="C289" s="4" t="s">
        <v>309</v>
      </c>
      <c r="D289" s="4" t="s">
        <v>122</v>
      </c>
      <c r="E289" s="4" t="s">
        <v>717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310</v>
      </c>
      <c r="C290" s="4" t="s">
        <v>309</v>
      </c>
      <c r="D290" s="4" t="s">
        <v>122</v>
      </c>
      <c r="E290" s="4" t="s">
        <v>717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311</v>
      </c>
      <c r="C291" s="4" t="s">
        <v>309</v>
      </c>
      <c r="D291" s="4" t="s">
        <v>122</v>
      </c>
      <c r="E291" s="4" t="s">
        <v>717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312</v>
      </c>
      <c r="C292" s="4" t="s">
        <v>309</v>
      </c>
      <c r="D292" s="4" t="s">
        <v>122</v>
      </c>
      <c r="E292" s="4" t="s">
        <v>717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776</v>
      </c>
      <c r="N292" s="5">
        <v>1485.2</v>
      </c>
      <c r="O292" s="5">
        <v>10514.8</v>
      </c>
    </row>
    <row r="293" spans="1:15" ht="15.75" x14ac:dyDescent="0.25">
      <c r="A293" s="4">
        <v>290</v>
      </c>
      <c r="B293" s="4" t="s">
        <v>314</v>
      </c>
      <c r="C293" s="4" t="s">
        <v>315</v>
      </c>
      <c r="D293" s="4" t="s">
        <v>30</v>
      </c>
      <c r="E293" s="4" t="s">
        <v>717</v>
      </c>
      <c r="F293" s="4" t="s">
        <v>10</v>
      </c>
      <c r="G293" s="5">
        <v>18000</v>
      </c>
      <c r="H293" s="5">
        <v>0</v>
      </c>
      <c r="I293" s="5">
        <v>18000</v>
      </c>
      <c r="J293" s="5">
        <v>516.6</v>
      </c>
      <c r="K293" s="5">
        <v>0</v>
      </c>
      <c r="L293" s="5">
        <v>547.20000000000005</v>
      </c>
      <c r="M293" s="5">
        <v>0</v>
      </c>
      <c r="N293" s="5">
        <v>1063.8</v>
      </c>
      <c r="O293" s="5">
        <v>16936.2</v>
      </c>
    </row>
    <row r="294" spans="1:15" ht="15.75" x14ac:dyDescent="0.25">
      <c r="A294" s="4">
        <v>291</v>
      </c>
      <c r="B294" s="4" t="s">
        <v>318</v>
      </c>
      <c r="C294" s="4" t="s">
        <v>315</v>
      </c>
      <c r="D294" s="4" t="s">
        <v>190</v>
      </c>
      <c r="E294" s="4" t="s">
        <v>717</v>
      </c>
      <c r="F294" s="4" t="s">
        <v>10</v>
      </c>
      <c r="G294" s="5">
        <v>18000</v>
      </c>
      <c r="H294" s="5">
        <v>0</v>
      </c>
      <c r="I294" s="5">
        <v>18000</v>
      </c>
      <c r="J294" s="5">
        <v>516.6</v>
      </c>
      <c r="K294" s="5">
        <v>0</v>
      </c>
      <c r="L294" s="5">
        <v>547.20000000000005</v>
      </c>
      <c r="M294" s="5">
        <v>0</v>
      </c>
      <c r="N294" s="5">
        <v>1063.8</v>
      </c>
      <c r="O294" s="5">
        <v>16936.2</v>
      </c>
    </row>
    <row r="295" spans="1:15" ht="15.75" x14ac:dyDescent="0.25">
      <c r="A295" s="4">
        <v>292</v>
      </c>
      <c r="B295" s="4" t="s">
        <v>779</v>
      </c>
      <c r="C295" s="4" t="s">
        <v>315</v>
      </c>
      <c r="D295" s="4" t="s">
        <v>122</v>
      </c>
      <c r="E295" s="4" t="s">
        <v>717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388</v>
      </c>
      <c r="N295" s="5">
        <v>1097.2</v>
      </c>
      <c r="O295" s="5">
        <v>10902.8</v>
      </c>
    </row>
    <row r="296" spans="1:15" ht="15.75" x14ac:dyDescent="0.25">
      <c r="A296" s="4">
        <v>293</v>
      </c>
      <c r="B296" s="4" t="s">
        <v>780</v>
      </c>
      <c r="C296" s="4" t="s">
        <v>315</v>
      </c>
      <c r="D296" s="4" t="s">
        <v>122</v>
      </c>
      <c r="E296" s="4" t="s">
        <v>717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781</v>
      </c>
      <c r="C297" s="4" t="s">
        <v>315</v>
      </c>
      <c r="D297" s="4" t="s">
        <v>687</v>
      </c>
      <c r="E297" s="4" t="s">
        <v>717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782</v>
      </c>
      <c r="C298" s="4" t="s">
        <v>315</v>
      </c>
      <c r="D298" s="4" t="s">
        <v>687</v>
      </c>
      <c r="E298" s="4" t="s">
        <v>717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1164</v>
      </c>
      <c r="N298" s="5">
        <v>1873.2</v>
      </c>
      <c r="O298" s="5">
        <v>10126.799999999999</v>
      </c>
    </row>
    <row r="299" spans="1:15" ht="15.75" x14ac:dyDescent="0.25">
      <c r="A299" s="4">
        <v>296</v>
      </c>
      <c r="B299" s="4" t="s">
        <v>783</v>
      </c>
      <c r="C299" s="4" t="s">
        <v>315</v>
      </c>
      <c r="D299" s="4" t="s">
        <v>687</v>
      </c>
      <c r="E299" s="4" t="s">
        <v>717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888</v>
      </c>
      <c r="C300" s="4" t="s">
        <v>315</v>
      </c>
      <c r="D300" s="4" t="s">
        <v>687</v>
      </c>
      <c r="E300" s="4" t="s">
        <v>717</v>
      </c>
      <c r="F300" s="4" t="s">
        <v>10</v>
      </c>
      <c r="G300" s="5">
        <v>12000</v>
      </c>
      <c r="H300" s="5">
        <v>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316</v>
      </c>
      <c r="C301" s="4" t="s">
        <v>315</v>
      </c>
      <c r="D301" s="4" t="s">
        <v>122</v>
      </c>
      <c r="E301" s="4" t="s">
        <v>717</v>
      </c>
      <c r="F301" s="4" t="s">
        <v>10</v>
      </c>
      <c r="G301" s="5">
        <v>12000</v>
      </c>
      <c r="H301" s="5">
        <v>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326</v>
      </c>
      <c r="C302" s="4" t="s">
        <v>320</v>
      </c>
      <c r="D302" s="4" t="s">
        <v>190</v>
      </c>
      <c r="E302" s="4" t="s">
        <v>717</v>
      </c>
      <c r="F302" s="4" t="s">
        <v>10</v>
      </c>
      <c r="G302" s="5">
        <v>18000</v>
      </c>
      <c r="H302" s="5">
        <v>0</v>
      </c>
      <c r="I302" s="5">
        <v>18000</v>
      </c>
      <c r="J302" s="5">
        <v>516.6</v>
      </c>
      <c r="K302" s="5">
        <v>0</v>
      </c>
      <c r="L302" s="5">
        <v>547.20000000000005</v>
      </c>
      <c r="M302" s="5">
        <v>388</v>
      </c>
      <c r="N302" s="5">
        <v>1451.8</v>
      </c>
      <c r="O302" s="5">
        <v>16548.2</v>
      </c>
    </row>
    <row r="303" spans="1:15" ht="15.75" x14ac:dyDescent="0.25">
      <c r="A303" s="4">
        <v>300</v>
      </c>
      <c r="B303" s="4" t="s">
        <v>331</v>
      </c>
      <c r="C303" s="4" t="s">
        <v>320</v>
      </c>
      <c r="D303" s="4" t="s">
        <v>332</v>
      </c>
      <c r="E303" s="4" t="s">
        <v>717</v>
      </c>
      <c r="F303" s="4" t="s">
        <v>10</v>
      </c>
      <c r="G303" s="5">
        <v>18000</v>
      </c>
      <c r="H303" s="5">
        <v>0</v>
      </c>
      <c r="I303" s="5">
        <v>18000</v>
      </c>
      <c r="J303" s="5">
        <v>516.6</v>
      </c>
      <c r="K303" s="5">
        <v>0</v>
      </c>
      <c r="L303" s="5">
        <v>547.20000000000005</v>
      </c>
      <c r="M303" s="5">
        <v>0</v>
      </c>
      <c r="N303" s="5">
        <v>1063.8</v>
      </c>
      <c r="O303" s="5">
        <v>16936.2</v>
      </c>
    </row>
    <row r="304" spans="1:15" ht="15.75" x14ac:dyDescent="0.25">
      <c r="A304" s="4">
        <v>301</v>
      </c>
      <c r="B304" s="4" t="s">
        <v>869</v>
      </c>
      <c r="C304" s="4" t="s">
        <v>320</v>
      </c>
      <c r="D304" s="4" t="s">
        <v>412</v>
      </c>
      <c r="E304" s="4" t="s">
        <v>717</v>
      </c>
      <c r="F304" s="4" t="s">
        <v>10</v>
      </c>
      <c r="G304" s="5">
        <v>16000</v>
      </c>
      <c r="H304" s="5">
        <v>0</v>
      </c>
      <c r="I304" s="5">
        <v>16000</v>
      </c>
      <c r="J304" s="5">
        <v>459.2</v>
      </c>
      <c r="K304" s="5">
        <v>0</v>
      </c>
      <c r="L304" s="5">
        <v>486.4</v>
      </c>
      <c r="M304" s="5">
        <v>0</v>
      </c>
      <c r="N304" s="5">
        <v>945.6</v>
      </c>
      <c r="O304" s="5">
        <v>15054.4</v>
      </c>
    </row>
    <row r="305" spans="1:15" ht="15.75" x14ac:dyDescent="0.25">
      <c r="A305" s="4">
        <v>302</v>
      </c>
      <c r="B305" s="4" t="s">
        <v>327</v>
      </c>
      <c r="C305" s="4" t="s">
        <v>320</v>
      </c>
      <c r="D305" s="4" t="s">
        <v>328</v>
      </c>
      <c r="E305" s="4" t="s">
        <v>717</v>
      </c>
      <c r="F305" s="4" t="s">
        <v>10</v>
      </c>
      <c r="G305" s="5">
        <v>14400</v>
      </c>
      <c r="H305" s="5">
        <v>0</v>
      </c>
      <c r="I305" s="5">
        <v>14400</v>
      </c>
      <c r="J305" s="5">
        <v>413.28</v>
      </c>
      <c r="K305" s="5">
        <v>0</v>
      </c>
      <c r="L305" s="5">
        <v>437.76</v>
      </c>
      <c r="M305" s="5">
        <v>1715.46</v>
      </c>
      <c r="N305" s="5">
        <v>2566.5</v>
      </c>
      <c r="O305" s="5">
        <v>11833.5</v>
      </c>
    </row>
    <row r="306" spans="1:15" ht="15.75" x14ac:dyDescent="0.25">
      <c r="A306" s="4">
        <v>303</v>
      </c>
      <c r="B306" s="4" t="s">
        <v>329</v>
      </c>
      <c r="C306" s="4" t="s">
        <v>320</v>
      </c>
      <c r="D306" s="4" t="s">
        <v>330</v>
      </c>
      <c r="E306" s="4" t="s">
        <v>717</v>
      </c>
      <c r="F306" s="4" t="s">
        <v>10</v>
      </c>
      <c r="G306" s="5">
        <v>14400</v>
      </c>
      <c r="H306" s="5">
        <v>0</v>
      </c>
      <c r="I306" s="5">
        <v>14400</v>
      </c>
      <c r="J306" s="5">
        <v>413.28</v>
      </c>
      <c r="K306" s="5">
        <v>0</v>
      </c>
      <c r="L306" s="5">
        <v>437.76</v>
      </c>
      <c r="M306" s="5">
        <v>776</v>
      </c>
      <c r="N306" s="5">
        <v>1627.04</v>
      </c>
      <c r="O306" s="5">
        <v>12772.96</v>
      </c>
    </row>
    <row r="307" spans="1:15" ht="15.75" x14ac:dyDescent="0.25">
      <c r="A307" s="4">
        <v>304</v>
      </c>
      <c r="B307" s="4" t="s">
        <v>905</v>
      </c>
      <c r="C307" s="4" t="s">
        <v>320</v>
      </c>
      <c r="D307" s="4" t="s">
        <v>870</v>
      </c>
      <c r="E307" s="4" t="s">
        <v>717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906</v>
      </c>
      <c r="C308" s="4" t="s">
        <v>320</v>
      </c>
      <c r="D308" s="4" t="s">
        <v>907</v>
      </c>
      <c r="E308" s="4" t="s">
        <v>717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19</v>
      </c>
      <c r="C309" s="4" t="s">
        <v>320</v>
      </c>
      <c r="D309" s="4" t="s">
        <v>321</v>
      </c>
      <c r="E309" s="4" t="s">
        <v>717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22</v>
      </c>
      <c r="C310" s="4" t="s">
        <v>320</v>
      </c>
      <c r="D310" s="4" t="s">
        <v>220</v>
      </c>
      <c r="E310" s="4" t="s">
        <v>717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325</v>
      </c>
      <c r="C311" s="4" t="s">
        <v>320</v>
      </c>
      <c r="D311" s="4" t="s">
        <v>220</v>
      </c>
      <c r="E311" s="4" t="s">
        <v>717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92.05</v>
      </c>
      <c r="N311" s="5">
        <v>801.25</v>
      </c>
      <c r="O311" s="5">
        <v>11198.75</v>
      </c>
    </row>
    <row r="312" spans="1:15" ht="15.75" x14ac:dyDescent="0.25">
      <c r="A312" s="4">
        <v>309</v>
      </c>
      <c r="B312" s="4" t="s">
        <v>323</v>
      </c>
      <c r="C312" s="4" t="s">
        <v>320</v>
      </c>
      <c r="D312" s="4" t="s">
        <v>220</v>
      </c>
      <c r="E312" s="4" t="s">
        <v>717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324</v>
      </c>
      <c r="C313" s="4" t="s">
        <v>320</v>
      </c>
      <c r="D313" s="4" t="s">
        <v>220</v>
      </c>
      <c r="E313" s="4" t="s">
        <v>717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1715.46</v>
      </c>
      <c r="N313" s="5">
        <v>2424.66</v>
      </c>
      <c r="O313" s="5">
        <v>9575.34</v>
      </c>
    </row>
    <row r="314" spans="1:15" ht="15.75" x14ac:dyDescent="0.25">
      <c r="A314" s="4">
        <v>311</v>
      </c>
      <c r="B314" s="4" t="s">
        <v>889</v>
      </c>
      <c r="C314" s="4" t="s">
        <v>334</v>
      </c>
      <c r="D314" s="4" t="s">
        <v>321</v>
      </c>
      <c r="E314" s="4" t="s">
        <v>717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0</v>
      </c>
      <c r="N314" s="5">
        <v>709.2</v>
      </c>
      <c r="O314" s="5">
        <v>11290.8</v>
      </c>
    </row>
    <row r="315" spans="1:15" ht="15.75" x14ac:dyDescent="0.25">
      <c r="A315" s="4">
        <v>312</v>
      </c>
      <c r="B315" s="4" t="s">
        <v>333</v>
      </c>
      <c r="C315" s="4" t="s">
        <v>334</v>
      </c>
      <c r="D315" s="4" t="s">
        <v>122</v>
      </c>
      <c r="E315" s="4" t="s">
        <v>717</v>
      </c>
      <c r="F315" s="4" t="s">
        <v>10</v>
      </c>
      <c r="G315" s="5">
        <v>12000</v>
      </c>
      <c r="H315" s="5">
        <v>0</v>
      </c>
      <c r="I315" s="5">
        <v>12000</v>
      </c>
      <c r="J315" s="5">
        <v>344.4</v>
      </c>
      <c r="K315" s="5">
        <v>0</v>
      </c>
      <c r="L315" s="5">
        <v>364.8</v>
      </c>
      <c r="M315" s="5">
        <v>0</v>
      </c>
      <c r="N315" s="5">
        <v>709.2</v>
      </c>
      <c r="O315" s="5">
        <v>11290.8</v>
      </c>
    </row>
    <row r="316" spans="1:15" ht="15.75" x14ac:dyDescent="0.25">
      <c r="A316" s="4">
        <v>313</v>
      </c>
      <c r="B316" s="4" t="s">
        <v>337</v>
      </c>
      <c r="C316" s="4" t="s">
        <v>335</v>
      </c>
      <c r="D316" s="4" t="s">
        <v>30</v>
      </c>
      <c r="E316" s="4" t="s">
        <v>7</v>
      </c>
      <c r="F316" s="4" t="s">
        <v>10</v>
      </c>
      <c r="G316" s="5">
        <v>30000</v>
      </c>
      <c r="H316" s="5">
        <v>0</v>
      </c>
      <c r="I316" s="5">
        <v>30000</v>
      </c>
      <c r="J316" s="5">
        <v>861</v>
      </c>
      <c r="K316" s="5">
        <v>0</v>
      </c>
      <c r="L316" s="5">
        <v>912</v>
      </c>
      <c r="M316" s="5">
        <v>0</v>
      </c>
      <c r="N316" s="5">
        <v>1773</v>
      </c>
      <c r="O316" s="5">
        <v>28227</v>
      </c>
    </row>
    <row r="317" spans="1:15" ht="15.75" x14ac:dyDescent="0.25">
      <c r="A317" s="4">
        <v>314</v>
      </c>
      <c r="B317" s="4" t="s">
        <v>336</v>
      </c>
      <c r="C317" s="4" t="s">
        <v>335</v>
      </c>
      <c r="D317" s="4" t="s">
        <v>119</v>
      </c>
      <c r="E317" s="4" t="s">
        <v>717</v>
      </c>
      <c r="F317" s="6" t="s">
        <v>10</v>
      </c>
      <c r="G317" s="5">
        <v>22000</v>
      </c>
      <c r="H317" s="5">
        <v>0</v>
      </c>
      <c r="I317" s="5">
        <v>22000</v>
      </c>
      <c r="J317" s="5">
        <v>631.4</v>
      </c>
      <c r="K317" s="5">
        <v>0</v>
      </c>
      <c r="L317" s="5">
        <v>668.8</v>
      </c>
      <c r="M317" s="5">
        <v>776</v>
      </c>
      <c r="N317" s="5">
        <v>2076.1999999999998</v>
      </c>
      <c r="O317" s="5">
        <v>19923.8</v>
      </c>
    </row>
    <row r="318" spans="1:15" ht="15.75" x14ac:dyDescent="0.25">
      <c r="A318" s="4">
        <v>315</v>
      </c>
      <c r="B318" s="4" t="s">
        <v>346</v>
      </c>
      <c r="C318" s="4" t="s">
        <v>335</v>
      </c>
      <c r="D318" s="4" t="s">
        <v>895</v>
      </c>
      <c r="E318" s="4" t="s">
        <v>7</v>
      </c>
      <c r="F318" s="4" t="s">
        <v>10</v>
      </c>
      <c r="G318" s="5">
        <v>21600</v>
      </c>
      <c r="H318" s="5">
        <v>0</v>
      </c>
      <c r="I318" s="5">
        <v>21600</v>
      </c>
      <c r="J318" s="5">
        <v>619.91999999999996</v>
      </c>
      <c r="K318" s="5">
        <v>0</v>
      </c>
      <c r="L318" s="5">
        <v>656.64</v>
      </c>
      <c r="M318" s="5">
        <v>0</v>
      </c>
      <c r="N318" s="5">
        <v>1276.56</v>
      </c>
      <c r="O318" s="5">
        <v>20323.439999999999</v>
      </c>
    </row>
    <row r="319" spans="1:15" ht="15.75" x14ac:dyDescent="0.25">
      <c r="A319" s="4">
        <v>316</v>
      </c>
      <c r="B319" s="4" t="s">
        <v>342</v>
      </c>
      <c r="C319" s="4" t="s">
        <v>335</v>
      </c>
      <c r="D319" s="4" t="s">
        <v>190</v>
      </c>
      <c r="E319" s="4" t="s">
        <v>717</v>
      </c>
      <c r="F319" s="4" t="s">
        <v>10</v>
      </c>
      <c r="G319" s="5">
        <v>18000</v>
      </c>
      <c r="H319" s="5">
        <v>0</v>
      </c>
      <c r="I319" s="5">
        <v>18000</v>
      </c>
      <c r="J319" s="5">
        <v>516.6</v>
      </c>
      <c r="K319" s="5">
        <v>0</v>
      </c>
      <c r="L319" s="5">
        <v>547.20000000000005</v>
      </c>
      <c r="M319" s="5">
        <v>0</v>
      </c>
      <c r="N319" s="5">
        <v>1063.8</v>
      </c>
      <c r="O319" s="5">
        <v>16936.2</v>
      </c>
    </row>
    <row r="320" spans="1:15" ht="15.75" x14ac:dyDescent="0.25">
      <c r="A320" s="4">
        <v>317</v>
      </c>
      <c r="B320" s="4" t="s">
        <v>347</v>
      </c>
      <c r="C320" s="4" t="s">
        <v>335</v>
      </c>
      <c r="D320" s="4" t="s">
        <v>198</v>
      </c>
      <c r="E320" s="4" t="s">
        <v>717</v>
      </c>
      <c r="F320" s="4" t="s">
        <v>10</v>
      </c>
      <c r="G320" s="5">
        <v>15600</v>
      </c>
      <c r="H320" s="5">
        <v>0</v>
      </c>
      <c r="I320" s="5">
        <v>15600</v>
      </c>
      <c r="J320" s="5">
        <v>447.72</v>
      </c>
      <c r="K320" s="5">
        <v>0</v>
      </c>
      <c r="L320" s="5">
        <v>474.24</v>
      </c>
      <c r="M320" s="5">
        <v>388</v>
      </c>
      <c r="N320" s="5">
        <v>1309.96</v>
      </c>
      <c r="O320" s="5">
        <v>14290.04</v>
      </c>
    </row>
    <row r="321" spans="1:15" ht="15.75" x14ac:dyDescent="0.25">
      <c r="A321" s="4">
        <v>318</v>
      </c>
      <c r="B321" s="4" t="s">
        <v>343</v>
      </c>
      <c r="C321" s="4" t="s">
        <v>335</v>
      </c>
      <c r="D321" s="4" t="s">
        <v>190</v>
      </c>
      <c r="E321" s="4" t="s">
        <v>717</v>
      </c>
      <c r="F321" s="4" t="s">
        <v>10</v>
      </c>
      <c r="G321" s="5">
        <v>14400</v>
      </c>
      <c r="H321" s="5">
        <v>500</v>
      </c>
      <c r="I321" s="5">
        <v>14400</v>
      </c>
      <c r="J321" s="5">
        <v>413.28</v>
      </c>
      <c r="K321" s="5">
        <v>0</v>
      </c>
      <c r="L321" s="5">
        <v>437.76</v>
      </c>
      <c r="M321" s="5">
        <v>0</v>
      </c>
      <c r="N321" s="5">
        <v>851.04</v>
      </c>
      <c r="O321" s="5">
        <v>13548.96</v>
      </c>
    </row>
    <row r="322" spans="1:15" ht="15.75" x14ac:dyDescent="0.25">
      <c r="A322" s="4">
        <v>319</v>
      </c>
      <c r="B322" s="4" t="s">
        <v>344</v>
      </c>
      <c r="C322" s="4" t="s">
        <v>335</v>
      </c>
      <c r="D322" s="4" t="s">
        <v>190</v>
      </c>
      <c r="E322" s="4" t="s">
        <v>717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776</v>
      </c>
      <c r="N322" s="5">
        <v>1627.04</v>
      </c>
      <c r="O322" s="5">
        <v>12772.96</v>
      </c>
    </row>
    <row r="323" spans="1:15" ht="15.75" x14ac:dyDescent="0.25">
      <c r="A323" s="4">
        <v>320</v>
      </c>
      <c r="B323" s="4" t="s">
        <v>345</v>
      </c>
      <c r="C323" s="4" t="s">
        <v>335</v>
      </c>
      <c r="D323" s="4" t="s">
        <v>190</v>
      </c>
      <c r="E323" s="4" t="s">
        <v>717</v>
      </c>
      <c r="F323" s="4" t="s">
        <v>10</v>
      </c>
      <c r="G323" s="5">
        <v>14400</v>
      </c>
      <c r="H323" s="5">
        <v>0</v>
      </c>
      <c r="I323" s="5">
        <v>14400</v>
      </c>
      <c r="J323" s="5">
        <v>413.28</v>
      </c>
      <c r="K323" s="5">
        <v>0</v>
      </c>
      <c r="L323" s="5">
        <v>437.76</v>
      </c>
      <c r="M323" s="5">
        <v>0</v>
      </c>
      <c r="N323" s="5">
        <v>851.04</v>
      </c>
      <c r="O323" s="5">
        <v>13548.96</v>
      </c>
    </row>
    <row r="324" spans="1:15" ht="15.75" x14ac:dyDescent="0.25">
      <c r="A324" s="4">
        <v>321</v>
      </c>
      <c r="B324" s="4" t="s">
        <v>338</v>
      </c>
      <c r="C324" s="4" t="s">
        <v>335</v>
      </c>
      <c r="D324" s="4" t="s">
        <v>282</v>
      </c>
      <c r="E324" s="4" t="s">
        <v>717</v>
      </c>
      <c r="F324" s="4" t="s">
        <v>10</v>
      </c>
      <c r="G324" s="5">
        <v>14400</v>
      </c>
      <c r="H324" s="5">
        <v>0</v>
      </c>
      <c r="I324" s="5">
        <v>14400</v>
      </c>
      <c r="J324" s="5">
        <v>413.28</v>
      </c>
      <c r="K324" s="5">
        <v>0</v>
      </c>
      <c r="L324" s="5">
        <v>437.76</v>
      </c>
      <c r="M324" s="5">
        <v>388</v>
      </c>
      <c r="N324" s="5">
        <v>1239.04</v>
      </c>
      <c r="O324" s="5">
        <v>13160.96</v>
      </c>
    </row>
    <row r="325" spans="1:15" ht="15.75" x14ac:dyDescent="0.25">
      <c r="A325" s="4">
        <v>322</v>
      </c>
      <c r="B325" s="4" t="s">
        <v>811</v>
      </c>
      <c r="C325" s="4" t="s">
        <v>335</v>
      </c>
      <c r="D325" s="4" t="s">
        <v>348</v>
      </c>
      <c r="E325" s="4" t="s">
        <v>717</v>
      </c>
      <c r="F325" s="4" t="s">
        <v>10</v>
      </c>
      <c r="G325" s="5">
        <v>14400</v>
      </c>
      <c r="H325" s="5">
        <v>0</v>
      </c>
      <c r="I325" s="5">
        <v>14400</v>
      </c>
      <c r="J325" s="5">
        <v>413.28</v>
      </c>
      <c r="K325" s="5">
        <v>0</v>
      </c>
      <c r="L325" s="5">
        <v>437.76</v>
      </c>
      <c r="M325" s="5">
        <v>0</v>
      </c>
      <c r="N325" s="5">
        <v>851.04</v>
      </c>
      <c r="O325" s="5">
        <v>13548.96</v>
      </c>
    </row>
    <row r="326" spans="1:15" ht="15.75" x14ac:dyDescent="0.25">
      <c r="A326" s="4">
        <v>323</v>
      </c>
      <c r="B326" s="4" t="s">
        <v>936</v>
      </c>
      <c r="C326" s="4" t="s">
        <v>335</v>
      </c>
      <c r="D326" s="4" t="s">
        <v>935</v>
      </c>
      <c r="E326" s="4" t="s">
        <v>717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937</v>
      </c>
      <c r="C327" s="4" t="s">
        <v>335</v>
      </c>
      <c r="D327" s="4" t="s">
        <v>935</v>
      </c>
      <c r="E327" s="4" t="s">
        <v>717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938</v>
      </c>
      <c r="C328" s="4" t="s">
        <v>335</v>
      </c>
      <c r="D328" s="4" t="s">
        <v>939</v>
      </c>
      <c r="E328" s="4" t="s">
        <v>717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41</v>
      </c>
      <c r="C329" s="4" t="s">
        <v>335</v>
      </c>
      <c r="D329" s="4" t="s">
        <v>122</v>
      </c>
      <c r="E329" s="4" t="s">
        <v>717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39</v>
      </c>
      <c r="C330" s="4" t="s">
        <v>335</v>
      </c>
      <c r="D330" s="4" t="s">
        <v>122</v>
      </c>
      <c r="E330" s="4" t="s">
        <v>717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0</v>
      </c>
      <c r="N330" s="5">
        <v>709.2</v>
      </c>
      <c r="O330" s="5">
        <v>11290.8</v>
      </c>
    </row>
    <row r="331" spans="1:15" ht="15.75" x14ac:dyDescent="0.25">
      <c r="A331" s="4">
        <v>328</v>
      </c>
      <c r="B331" s="4" t="s">
        <v>340</v>
      </c>
      <c r="C331" s="4" t="s">
        <v>335</v>
      </c>
      <c r="D331" s="4" t="s">
        <v>122</v>
      </c>
      <c r="E331" s="4" t="s">
        <v>717</v>
      </c>
      <c r="F331" s="4" t="s">
        <v>10</v>
      </c>
      <c r="G331" s="5">
        <v>12000</v>
      </c>
      <c r="H331" s="5">
        <v>0</v>
      </c>
      <c r="I331" s="5">
        <v>12000</v>
      </c>
      <c r="J331" s="5">
        <v>344.4</v>
      </c>
      <c r="K331" s="5">
        <v>0</v>
      </c>
      <c r="L331" s="5">
        <v>364.8</v>
      </c>
      <c r="M331" s="5">
        <v>388</v>
      </c>
      <c r="N331" s="5">
        <v>1097.2</v>
      </c>
      <c r="O331" s="5">
        <v>10902.8</v>
      </c>
    </row>
    <row r="332" spans="1:15" ht="15.75" x14ac:dyDescent="0.25">
      <c r="A332" s="4">
        <v>329</v>
      </c>
      <c r="B332" s="4" t="s">
        <v>750</v>
      </c>
      <c r="C332" s="4" t="s">
        <v>352</v>
      </c>
      <c r="D332" s="4" t="s">
        <v>190</v>
      </c>
      <c r="E332" s="4" t="s">
        <v>717</v>
      </c>
      <c r="F332" s="4" t="s">
        <v>10</v>
      </c>
      <c r="G332" s="5">
        <v>18000</v>
      </c>
      <c r="H332" s="5">
        <v>0</v>
      </c>
      <c r="I332" s="5">
        <v>18000</v>
      </c>
      <c r="J332" s="5">
        <v>516.6</v>
      </c>
      <c r="K332" s="5">
        <v>0</v>
      </c>
      <c r="L332" s="5">
        <v>547.20000000000005</v>
      </c>
      <c r="M332" s="5">
        <v>0</v>
      </c>
      <c r="N332" s="5">
        <v>1063.8</v>
      </c>
      <c r="O332" s="5">
        <v>16936.2</v>
      </c>
    </row>
    <row r="333" spans="1:15" ht="15.75" x14ac:dyDescent="0.25">
      <c r="A333" s="4">
        <v>330</v>
      </c>
      <c r="B333" s="4" t="s">
        <v>359</v>
      </c>
      <c r="C333" s="4" t="s">
        <v>352</v>
      </c>
      <c r="D333" s="4" t="s">
        <v>360</v>
      </c>
      <c r="E333" s="4" t="s">
        <v>717</v>
      </c>
      <c r="F333" s="4" t="s">
        <v>10</v>
      </c>
      <c r="G333" s="5">
        <v>18000</v>
      </c>
      <c r="H333" s="5">
        <v>0</v>
      </c>
      <c r="I333" s="5">
        <v>18000</v>
      </c>
      <c r="J333" s="5">
        <v>516.6</v>
      </c>
      <c r="K333" s="5">
        <v>0</v>
      </c>
      <c r="L333" s="5">
        <v>547.20000000000005</v>
      </c>
      <c r="M333" s="5">
        <v>0</v>
      </c>
      <c r="N333" s="5">
        <v>1063.8</v>
      </c>
      <c r="O333" s="5">
        <v>16936.2</v>
      </c>
    </row>
    <row r="334" spans="1:15" ht="15.75" x14ac:dyDescent="0.25">
      <c r="A334" s="4">
        <v>331</v>
      </c>
      <c r="B334" s="4" t="s">
        <v>358</v>
      </c>
      <c r="C334" s="4" t="s">
        <v>352</v>
      </c>
      <c r="D334" s="4" t="s">
        <v>190</v>
      </c>
      <c r="E334" s="4" t="s">
        <v>717</v>
      </c>
      <c r="F334" s="4" t="s">
        <v>10</v>
      </c>
      <c r="G334" s="5">
        <v>14400</v>
      </c>
      <c r="H334" s="5">
        <v>0</v>
      </c>
      <c r="I334" s="5">
        <v>14400</v>
      </c>
      <c r="J334" s="5">
        <v>413.28</v>
      </c>
      <c r="K334" s="5">
        <v>0</v>
      </c>
      <c r="L334" s="5">
        <v>437.76</v>
      </c>
      <c r="M334" s="5">
        <v>0</v>
      </c>
      <c r="N334" s="5">
        <v>851.04</v>
      </c>
      <c r="O334" s="5">
        <v>13548.96</v>
      </c>
    </row>
    <row r="335" spans="1:15" ht="15.75" x14ac:dyDescent="0.25">
      <c r="A335" s="4">
        <v>332</v>
      </c>
      <c r="B335" s="4" t="s">
        <v>357</v>
      </c>
      <c r="C335" s="4" t="s">
        <v>352</v>
      </c>
      <c r="D335" s="4" t="s">
        <v>190</v>
      </c>
      <c r="E335" s="4" t="s">
        <v>717</v>
      </c>
      <c r="F335" s="4" t="s">
        <v>10</v>
      </c>
      <c r="G335" s="5">
        <v>14400</v>
      </c>
      <c r="H335" s="5">
        <v>0</v>
      </c>
      <c r="I335" s="5">
        <v>14400</v>
      </c>
      <c r="J335" s="5">
        <v>413.28</v>
      </c>
      <c r="K335" s="5">
        <v>0</v>
      </c>
      <c r="L335" s="5">
        <v>437.76</v>
      </c>
      <c r="M335" s="5">
        <v>388</v>
      </c>
      <c r="N335" s="5">
        <v>1239.04</v>
      </c>
      <c r="O335" s="5">
        <v>13160.96</v>
      </c>
    </row>
    <row r="336" spans="1:15" ht="15.75" x14ac:dyDescent="0.25">
      <c r="A336" s="4">
        <v>333</v>
      </c>
      <c r="B336" s="4" t="s">
        <v>966</v>
      </c>
      <c r="C336" s="4" t="s">
        <v>352</v>
      </c>
      <c r="D336" s="4" t="s">
        <v>967</v>
      </c>
      <c r="E336" s="4"/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993</v>
      </c>
      <c r="C337" s="4" t="s">
        <v>352</v>
      </c>
      <c r="D337" s="4" t="s">
        <v>967</v>
      </c>
      <c r="E337" s="4"/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351</v>
      </c>
      <c r="C338" s="4" t="s">
        <v>352</v>
      </c>
      <c r="D338" s="4" t="s">
        <v>85</v>
      </c>
      <c r="E338" s="4" t="s">
        <v>717</v>
      </c>
      <c r="F338" s="4" t="s">
        <v>8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5388.36</v>
      </c>
      <c r="N338" s="5">
        <v>6097.56</v>
      </c>
      <c r="O338" s="5">
        <v>5902.44</v>
      </c>
    </row>
    <row r="339" spans="1:15" ht="15.75" x14ac:dyDescent="0.25">
      <c r="A339" s="4">
        <v>336</v>
      </c>
      <c r="B339" s="4" t="s">
        <v>593</v>
      </c>
      <c r="C339" s="4" t="s">
        <v>352</v>
      </c>
      <c r="D339" s="4" t="s">
        <v>122</v>
      </c>
      <c r="E339" s="4" t="s">
        <v>717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388</v>
      </c>
      <c r="N339" s="5">
        <v>1097.2</v>
      </c>
      <c r="O339" s="5">
        <v>10902.8</v>
      </c>
    </row>
    <row r="340" spans="1:15" ht="15.75" x14ac:dyDescent="0.25">
      <c r="A340" s="4">
        <v>337</v>
      </c>
      <c r="B340" s="4" t="s">
        <v>353</v>
      </c>
      <c r="C340" s="4" t="s">
        <v>352</v>
      </c>
      <c r="D340" s="4" t="s">
        <v>122</v>
      </c>
      <c r="E340" s="4" t="s">
        <v>717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54</v>
      </c>
      <c r="C341" s="4" t="s">
        <v>352</v>
      </c>
      <c r="D341" s="4" t="s">
        <v>122</v>
      </c>
      <c r="E341" s="4" t="s">
        <v>717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355</v>
      </c>
      <c r="C342" s="4" t="s">
        <v>352</v>
      </c>
      <c r="D342" s="4" t="s">
        <v>122</v>
      </c>
      <c r="E342" s="4" t="s">
        <v>717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356</v>
      </c>
      <c r="C343" s="4" t="s">
        <v>352</v>
      </c>
      <c r="D343" s="4" t="s">
        <v>220</v>
      </c>
      <c r="E343" s="4" t="s">
        <v>717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0</v>
      </c>
      <c r="N343" s="5">
        <v>709.2</v>
      </c>
      <c r="O343" s="5">
        <v>11290.8</v>
      </c>
    </row>
    <row r="344" spans="1:15" ht="15.75" x14ac:dyDescent="0.25">
      <c r="A344" s="4">
        <v>341</v>
      </c>
      <c r="B344" s="4" t="s">
        <v>361</v>
      </c>
      <c r="C344" s="4" t="s">
        <v>362</v>
      </c>
      <c r="D344" s="4" t="s">
        <v>122</v>
      </c>
      <c r="E344" s="4" t="s">
        <v>717</v>
      </c>
      <c r="F344" s="4" t="s">
        <v>10</v>
      </c>
      <c r="G344" s="5">
        <v>12000</v>
      </c>
      <c r="H344" s="5">
        <v>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1001</v>
      </c>
      <c r="C345" s="4" t="s">
        <v>362</v>
      </c>
      <c r="D345" s="4" t="s">
        <v>122</v>
      </c>
      <c r="E345" s="4"/>
      <c r="F345" s="4" t="s">
        <v>10</v>
      </c>
      <c r="G345" s="5">
        <v>12000</v>
      </c>
      <c r="H345" s="5">
        <v>0</v>
      </c>
      <c r="I345" s="5">
        <v>12000</v>
      </c>
      <c r="J345" s="5">
        <v>344.4</v>
      </c>
      <c r="K345" s="5">
        <v>0</v>
      </c>
      <c r="L345" s="5">
        <v>364.8</v>
      </c>
      <c r="M345" s="5">
        <v>0</v>
      </c>
      <c r="N345" s="5">
        <v>709.2</v>
      </c>
      <c r="O345" s="5">
        <v>11290.8</v>
      </c>
    </row>
    <row r="346" spans="1:15" ht="15.75" x14ac:dyDescent="0.25">
      <c r="A346" s="4">
        <v>343</v>
      </c>
      <c r="B346" s="4" t="s">
        <v>123</v>
      </c>
      <c r="C346" s="4" t="s">
        <v>364</v>
      </c>
      <c r="D346" s="4" t="s">
        <v>122</v>
      </c>
      <c r="E346" s="4" t="s">
        <v>717</v>
      </c>
      <c r="F346" s="4" t="s">
        <v>10</v>
      </c>
      <c r="G346" s="5">
        <v>15600</v>
      </c>
      <c r="H346" s="5">
        <v>0</v>
      </c>
      <c r="I346" s="5">
        <v>15600</v>
      </c>
      <c r="J346" s="5">
        <v>447.72</v>
      </c>
      <c r="K346" s="5">
        <v>0</v>
      </c>
      <c r="L346" s="5">
        <v>474.24</v>
      </c>
      <c r="M346" s="5">
        <v>0</v>
      </c>
      <c r="N346" s="5">
        <v>921.96</v>
      </c>
      <c r="O346" s="5">
        <v>14678.04</v>
      </c>
    </row>
    <row r="347" spans="1:15" ht="15.75" x14ac:dyDescent="0.25">
      <c r="A347" s="4">
        <v>344</v>
      </c>
      <c r="B347" s="4" t="s">
        <v>363</v>
      </c>
      <c r="C347" s="4" t="s">
        <v>364</v>
      </c>
      <c r="D347" s="4" t="s">
        <v>122</v>
      </c>
      <c r="E347" s="4" t="s">
        <v>717</v>
      </c>
      <c r="F347" s="4" t="s">
        <v>10</v>
      </c>
      <c r="G347" s="5">
        <v>12000</v>
      </c>
      <c r="H347" s="5">
        <v>0</v>
      </c>
      <c r="I347" s="5">
        <v>12000</v>
      </c>
      <c r="J347" s="5">
        <v>344.4</v>
      </c>
      <c r="K347" s="5">
        <v>0</v>
      </c>
      <c r="L347" s="5">
        <v>364.8</v>
      </c>
      <c r="M347" s="5">
        <v>0</v>
      </c>
      <c r="N347" s="5">
        <v>709.2</v>
      </c>
      <c r="O347" s="5">
        <v>11290.8</v>
      </c>
    </row>
    <row r="348" spans="1:15" ht="15.75" x14ac:dyDescent="0.25">
      <c r="A348" s="4">
        <v>345</v>
      </c>
      <c r="B348" s="4" t="s">
        <v>391</v>
      </c>
      <c r="C348" s="4" t="s">
        <v>366</v>
      </c>
      <c r="D348" s="4" t="s">
        <v>392</v>
      </c>
      <c r="E348" s="4" t="s">
        <v>7</v>
      </c>
      <c r="F348" s="4" t="s">
        <v>10</v>
      </c>
      <c r="G348" s="5">
        <v>54000</v>
      </c>
      <c r="H348" s="5">
        <v>0</v>
      </c>
      <c r="I348" s="5">
        <v>54000</v>
      </c>
      <c r="J348" s="5">
        <v>1549.8</v>
      </c>
      <c r="K348" s="5">
        <v>2317.29</v>
      </c>
      <c r="L348" s="5">
        <v>1641.6</v>
      </c>
      <c r="M348" s="5">
        <v>388</v>
      </c>
      <c r="N348" s="5">
        <v>5896.69</v>
      </c>
      <c r="O348" s="5">
        <v>48103.31</v>
      </c>
    </row>
    <row r="349" spans="1:15" ht="15.75" x14ac:dyDescent="0.25">
      <c r="A349" s="4">
        <v>346</v>
      </c>
      <c r="B349" s="4" t="s">
        <v>890</v>
      </c>
      <c r="C349" s="4" t="s">
        <v>366</v>
      </c>
      <c r="D349" s="4" t="s">
        <v>23</v>
      </c>
      <c r="E349" s="4" t="s">
        <v>7</v>
      </c>
      <c r="F349" s="4" t="s">
        <v>10</v>
      </c>
      <c r="G349" s="5">
        <v>36000</v>
      </c>
      <c r="H349" s="5">
        <v>0</v>
      </c>
      <c r="I349" s="5">
        <v>36000</v>
      </c>
      <c r="J349" s="5">
        <v>1033.2</v>
      </c>
      <c r="K349" s="5">
        <v>0</v>
      </c>
      <c r="L349" s="5">
        <v>1094.4000000000001</v>
      </c>
      <c r="M349" s="5">
        <v>0</v>
      </c>
      <c r="N349" s="5">
        <v>2127.6</v>
      </c>
      <c r="O349" s="5">
        <v>33872.400000000001</v>
      </c>
    </row>
    <row r="350" spans="1:15" ht="15.75" x14ac:dyDescent="0.25">
      <c r="A350" s="4">
        <v>347</v>
      </c>
      <c r="B350" s="4" t="s">
        <v>841</v>
      </c>
      <c r="C350" s="4" t="s">
        <v>366</v>
      </c>
      <c r="D350" s="4" t="s">
        <v>842</v>
      </c>
      <c r="E350" s="4" t="s">
        <v>717</v>
      </c>
      <c r="F350" s="4" t="s">
        <v>10</v>
      </c>
      <c r="G350" s="5">
        <v>30000</v>
      </c>
      <c r="H350" s="5">
        <v>0</v>
      </c>
      <c r="I350" s="5">
        <v>30000</v>
      </c>
      <c r="J350" s="5">
        <v>861</v>
      </c>
      <c r="K350" s="5">
        <v>0</v>
      </c>
      <c r="L350" s="5">
        <v>912</v>
      </c>
      <c r="M350" s="5">
        <v>0</v>
      </c>
      <c r="N350" s="5">
        <v>1773</v>
      </c>
      <c r="O350" s="5">
        <v>28227</v>
      </c>
    </row>
    <row r="351" spans="1:15" ht="15.75" x14ac:dyDescent="0.25">
      <c r="A351" s="4">
        <v>348</v>
      </c>
      <c r="B351" s="4" t="s">
        <v>956</v>
      </c>
      <c r="C351" s="4" t="s">
        <v>366</v>
      </c>
      <c r="D351" s="4" t="s">
        <v>953</v>
      </c>
      <c r="E351" s="4" t="s">
        <v>717</v>
      </c>
      <c r="F351" s="4" t="s">
        <v>10</v>
      </c>
      <c r="G351" s="5">
        <v>25000</v>
      </c>
      <c r="H351" s="5">
        <v>0</v>
      </c>
      <c r="I351" s="5">
        <v>25000</v>
      </c>
      <c r="J351" s="5">
        <v>717.5</v>
      </c>
      <c r="K351" s="5">
        <v>0</v>
      </c>
      <c r="L351" s="5">
        <v>760</v>
      </c>
      <c r="M351" s="5">
        <v>0</v>
      </c>
      <c r="N351" s="5">
        <v>1477.5</v>
      </c>
      <c r="O351" s="5">
        <v>23522.5</v>
      </c>
    </row>
    <row r="352" spans="1:15" ht="15.75" x14ac:dyDescent="0.25">
      <c r="A352" s="4">
        <v>349</v>
      </c>
      <c r="B352" s="4" t="s">
        <v>406</v>
      </c>
      <c r="C352" s="4" t="s">
        <v>366</v>
      </c>
      <c r="D352" s="4" t="s">
        <v>407</v>
      </c>
      <c r="E352" s="4" t="s">
        <v>7</v>
      </c>
      <c r="F352" s="4" t="s">
        <v>10</v>
      </c>
      <c r="G352" s="5">
        <v>24000</v>
      </c>
      <c r="H352" s="5">
        <v>0</v>
      </c>
      <c r="I352" s="5">
        <v>24000</v>
      </c>
      <c r="J352" s="5">
        <v>688.8</v>
      </c>
      <c r="K352" s="5">
        <v>0</v>
      </c>
      <c r="L352" s="5">
        <v>729.6</v>
      </c>
      <c r="M352" s="5">
        <v>0</v>
      </c>
      <c r="N352" s="5">
        <v>1418.4</v>
      </c>
      <c r="O352" s="5">
        <v>22581.599999999999</v>
      </c>
    </row>
    <row r="353" spans="1:15" ht="15.75" x14ac:dyDescent="0.25">
      <c r="A353" s="4">
        <v>350</v>
      </c>
      <c r="B353" s="4" t="s">
        <v>390</v>
      </c>
      <c r="C353" s="4" t="s">
        <v>366</v>
      </c>
      <c r="D353" s="4" t="s">
        <v>895</v>
      </c>
      <c r="E353" s="4" t="s">
        <v>717</v>
      </c>
      <c r="F353" s="4" t="s">
        <v>10</v>
      </c>
      <c r="G353" s="5">
        <v>24000</v>
      </c>
      <c r="H353" s="5">
        <v>0</v>
      </c>
      <c r="I353" s="5">
        <v>24000</v>
      </c>
      <c r="J353" s="5">
        <v>688.8</v>
      </c>
      <c r="K353" s="5">
        <v>0</v>
      </c>
      <c r="L353" s="5">
        <v>729.6</v>
      </c>
      <c r="M353" s="5">
        <v>0</v>
      </c>
      <c r="N353" s="5">
        <v>1418.4</v>
      </c>
      <c r="O353" s="5">
        <v>22581.599999999999</v>
      </c>
    </row>
    <row r="354" spans="1:15" ht="15.75" x14ac:dyDescent="0.25">
      <c r="A354" s="4">
        <v>351</v>
      </c>
      <c r="B354" s="4" t="s">
        <v>384</v>
      </c>
      <c r="C354" s="4" t="s">
        <v>366</v>
      </c>
      <c r="D354" s="4" t="s">
        <v>198</v>
      </c>
      <c r="E354" s="4" t="s">
        <v>717</v>
      </c>
      <c r="F354" s="4" t="s">
        <v>10</v>
      </c>
      <c r="G354" s="5">
        <v>21600</v>
      </c>
      <c r="H354" s="5">
        <v>0</v>
      </c>
      <c r="I354" s="5">
        <v>21600</v>
      </c>
      <c r="J354" s="5">
        <v>619.91999999999996</v>
      </c>
      <c r="K354" s="5">
        <v>0</v>
      </c>
      <c r="L354" s="5">
        <v>656.64</v>
      </c>
      <c r="M354" s="5">
        <v>2103.46</v>
      </c>
      <c r="N354" s="5">
        <v>3380.02</v>
      </c>
      <c r="O354" s="5">
        <v>18219.98</v>
      </c>
    </row>
    <row r="355" spans="1:15" ht="15.75" x14ac:dyDescent="0.25">
      <c r="A355" s="4">
        <v>352</v>
      </c>
      <c r="B355" s="4" t="s">
        <v>400</v>
      </c>
      <c r="C355" s="4" t="s">
        <v>366</v>
      </c>
      <c r="D355" s="4" t="s">
        <v>401</v>
      </c>
      <c r="E355" s="4" t="s">
        <v>717</v>
      </c>
      <c r="F355" s="4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1715.46</v>
      </c>
      <c r="N355" s="5">
        <v>2779.26</v>
      </c>
      <c r="O355" s="5">
        <v>15220.74</v>
      </c>
    </row>
    <row r="356" spans="1:15" ht="15.75" x14ac:dyDescent="0.25">
      <c r="A356" s="4">
        <v>353</v>
      </c>
      <c r="B356" s="4" t="s">
        <v>402</v>
      </c>
      <c r="C356" s="4" t="s">
        <v>366</v>
      </c>
      <c r="D356" s="4" t="s">
        <v>403</v>
      </c>
      <c r="E356" s="4" t="s">
        <v>717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0</v>
      </c>
      <c r="N356" s="5">
        <v>1063.8</v>
      </c>
      <c r="O356" s="5">
        <v>16936.2</v>
      </c>
    </row>
    <row r="357" spans="1:15" ht="15.75" x14ac:dyDescent="0.25">
      <c r="A357" s="4">
        <v>354</v>
      </c>
      <c r="B357" s="4" t="s">
        <v>399</v>
      </c>
      <c r="C357" s="4" t="s">
        <v>366</v>
      </c>
      <c r="D357" s="4" t="s">
        <v>192</v>
      </c>
      <c r="E357" s="4" t="s">
        <v>717</v>
      </c>
      <c r="F357" s="4" t="s">
        <v>10</v>
      </c>
      <c r="G357" s="5">
        <v>18000</v>
      </c>
      <c r="H357" s="5">
        <v>0</v>
      </c>
      <c r="I357" s="5">
        <v>18000</v>
      </c>
      <c r="J357" s="5">
        <v>516.6</v>
      </c>
      <c r="K357" s="5">
        <v>0</v>
      </c>
      <c r="L357" s="5">
        <v>547.20000000000005</v>
      </c>
      <c r="M357" s="5">
        <v>0</v>
      </c>
      <c r="N357" s="5">
        <v>1063.8</v>
      </c>
      <c r="O357" s="5">
        <v>16936.2</v>
      </c>
    </row>
    <row r="358" spans="1:15" ht="15.75" x14ac:dyDescent="0.25">
      <c r="A358" s="4">
        <v>355</v>
      </c>
      <c r="B358" s="4" t="s">
        <v>398</v>
      </c>
      <c r="C358" s="4" t="s">
        <v>366</v>
      </c>
      <c r="D358" s="4" t="s">
        <v>192</v>
      </c>
      <c r="E358" s="4" t="s">
        <v>717</v>
      </c>
      <c r="F358" s="4" t="s">
        <v>10</v>
      </c>
      <c r="G358" s="5">
        <v>18000</v>
      </c>
      <c r="H358" s="5">
        <v>0</v>
      </c>
      <c r="I358" s="5">
        <v>18000</v>
      </c>
      <c r="J358" s="5">
        <v>516.6</v>
      </c>
      <c r="K358" s="5">
        <v>0</v>
      </c>
      <c r="L358" s="5">
        <v>547.20000000000005</v>
      </c>
      <c r="M358" s="5">
        <v>388</v>
      </c>
      <c r="N358" s="5">
        <v>1451.8</v>
      </c>
      <c r="O358" s="5">
        <v>16548.2</v>
      </c>
    </row>
    <row r="359" spans="1:15" ht="15.75" x14ac:dyDescent="0.25">
      <c r="A359" s="4">
        <v>356</v>
      </c>
      <c r="B359" s="4" t="s">
        <v>396</v>
      </c>
      <c r="C359" s="4" t="s">
        <v>366</v>
      </c>
      <c r="D359" s="4" t="s">
        <v>397</v>
      </c>
      <c r="E359" s="4" t="s">
        <v>717</v>
      </c>
      <c r="F359" s="4" t="s">
        <v>10</v>
      </c>
      <c r="G359" s="5">
        <v>18000</v>
      </c>
      <c r="H359" s="5">
        <v>0</v>
      </c>
      <c r="I359" s="5">
        <v>18000</v>
      </c>
      <c r="J359" s="5">
        <v>516.6</v>
      </c>
      <c r="K359" s="5">
        <v>0</v>
      </c>
      <c r="L359" s="5">
        <v>547.20000000000005</v>
      </c>
      <c r="M359" s="5">
        <v>0</v>
      </c>
      <c r="N359" s="5">
        <v>1063.8</v>
      </c>
      <c r="O359" s="5">
        <v>16936.2</v>
      </c>
    </row>
    <row r="360" spans="1:15" ht="15.75" x14ac:dyDescent="0.25">
      <c r="A360" s="4">
        <v>357</v>
      </c>
      <c r="B360" s="4" t="s">
        <v>370</v>
      </c>
      <c r="C360" s="4" t="s">
        <v>366</v>
      </c>
      <c r="D360" s="4" t="s">
        <v>122</v>
      </c>
      <c r="E360" s="4" t="s">
        <v>717</v>
      </c>
      <c r="F360" s="4" t="s">
        <v>10</v>
      </c>
      <c r="G360" s="5">
        <v>18000</v>
      </c>
      <c r="H360" s="5">
        <v>0</v>
      </c>
      <c r="I360" s="5">
        <v>18000</v>
      </c>
      <c r="J360" s="5">
        <v>516.6</v>
      </c>
      <c r="K360" s="5">
        <v>0</v>
      </c>
      <c r="L360" s="5">
        <v>547.20000000000005</v>
      </c>
      <c r="M360" s="5">
        <v>0</v>
      </c>
      <c r="N360" s="5">
        <v>1063.8</v>
      </c>
      <c r="O360" s="5">
        <v>16936.2</v>
      </c>
    </row>
    <row r="361" spans="1:15" ht="15.75" x14ac:dyDescent="0.25">
      <c r="A361" s="4">
        <v>358</v>
      </c>
      <c r="B361" s="4" t="s">
        <v>382</v>
      </c>
      <c r="C361" s="4" t="s">
        <v>366</v>
      </c>
      <c r="D361" s="4" t="s">
        <v>389</v>
      </c>
      <c r="E361" s="4" t="s">
        <v>717</v>
      </c>
      <c r="F361" s="4" t="s">
        <v>10</v>
      </c>
      <c r="G361" s="5">
        <v>16800</v>
      </c>
      <c r="H361" s="5">
        <v>0</v>
      </c>
      <c r="I361" s="5">
        <v>16800</v>
      </c>
      <c r="J361" s="5">
        <v>482.16</v>
      </c>
      <c r="K361" s="5">
        <v>0</v>
      </c>
      <c r="L361" s="5">
        <v>510.72</v>
      </c>
      <c r="M361" s="5">
        <v>92.05</v>
      </c>
      <c r="N361" s="5">
        <v>1084.93</v>
      </c>
      <c r="O361" s="5">
        <v>15715.07</v>
      </c>
    </row>
    <row r="362" spans="1:15" ht="15.75" x14ac:dyDescent="0.25">
      <c r="A362" s="4">
        <v>359</v>
      </c>
      <c r="B362" s="4" t="s">
        <v>383</v>
      </c>
      <c r="C362" s="4" t="s">
        <v>366</v>
      </c>
      <c r="D362" s="4" t="s">
        <v>220</v>
      </c>
      <c r="E362" s="4" t="s">
        <v>717</v>
      </c>
      <c r="F362" s="7" t="s">
        <v>10</v>
      </c>
      <c r="G362" s="5">
        <v>15840</v>
      </c>
      <c r="H362" s="5">
        <v>0</v>
      </c>
      <c r="I362" s="5">
        <v>15840</v>
      </c>
      <c r="J362" s="5">
        <v>454.61</v>
      </c>
      <c r="K362" s="5">
        <v>0</v>
      </c>
      <c r="L362" s="5">
        <v>481.536</v>
      </c>
      <c r="M362" s="5">
        <v>0</v>
      </c>
      <c r="N362" s="5">
        <v>936.14599999999996</v>
      </c>
      <c r="O362" s="5">
        <v>14903.853999999999</v>
      </c>
    </row>
    <row r="363" spans="1:15" ht="15.75" x14ac:dyDescent="0.25">
      <c r="A363" s="4">
        <v>360</v>
      </c>
      <c r="B363" s="4" t="s">
        <v>393</v>
      </c>
      <c r="C363" s="4" t="s">
        <v>366</v>
      </c>
      <c r="D363" s="4" t="s">
        <v>394</v>
      </c>
      <c r="E363" s="4" t="s">
        <v>717</v>
      </c>
      <c r="F363" s="4" t="s">
        <v>10</v>
      </c>
      <c r="G363" s="5">
        <v>15840</v>
      </c>
      <c r="H363" s="5">
        <v>0</v>
      </c>
      <c r="I363" s="5">
        <v>15840</v>
      </c>
      <c r="J363" s="5">
        <v>454.61</v>
      </c>
      <c r="K363" s="5">
        <v>0</v>
      </c>
      <c r="L363" s="5">
        <v>481.536</v>
      </c>
      <c r="M363" s="5">
        <v>0</v>
      </c>
      <c r="N363" s="5">
        <v>936.14599999999996</v>
      </c>
      <c r="O363" s="5">
        <v>14903.853999999999</v>
      </c>
    </row>
    <row r="364" spans="1:15" ht="15.75" x14ac:dyDescent="0.25">
      <c r="A364" s="4">
        <v>361</v>
      </c>
      <c r="B364" s="4" t="s">
        <v>367</v>
      </c>
      <c r="C364" s="4" t="s">
        <v>366</v>
      </c>
      <c r="D364" s="4" t="s">
        <v>214</v>
      </c>
      <c r="E364" s="4" t="s">
        <v>717</v>
      </c>
      <c r="F364" s="4" t="s">
        <v>10</v>
      </c>
      <c r="G364" s="5">
        <v>15840</v>
      </c>
      <c r="H364" s="5">
        <v>0</v>
      </c>
      <c r="I364" s="5">
        <v>15840</v>
      </c>
      <c r="J364" s="5">
        <v>454.61</v>
      </c>
      <c r="K364" s="5">
        <v>0</v>
      </c>
      <c r="L364" s="5">
        <v>481.536</v>
      </c>
      <c r="M364" s="5">
        <v>112.7</v>
      </c>
      <c r="N364" s="5">
        <v>1048.846</v>
      </c>
      <c r="O364" s="5">
        <v>14791.154</v>
      </c>
    </row>
    <row r="365" spans="1:15" ht="15.75" x14ac:dyDescent="0.25">
      <c r="A365" s="4">
        <v>362</v>
      </c>
      <c r="B365" s="4" t="s">
        <v>365</v>
      </c>
      <c r="C365" s="4" t="s">
        <v>366</v>
      </c>
      <c r="D365" s="4" t="s">
        <v>85</v>
      </c>
      <c r="E365" s="4" t="s">
        <v>717</v>
      </c>
      <c r="F365" s="4" t="s">
        <v>8</v>
      </c>
      <c r="G365" s="5">
        <v>15600</v>
      </c>
      <c r="H365" s="5">
        <v>0</v>
      </c>
      <c r="I365" s="5">
        <v>15600</v>
      </c>
      <c r="J365" s="5">
        <v>447.72</v>
      </c>
      <c r="K365" s="5">
        <v>0</v>
      </c>
      <c r="L365" s="5">
        <v>474.24</v>
      </c>
      <c r="M365" s="5">
        <v>0</v>
      </c>
      <c r="N365" s="5">
        <v>921.96</v>
      </c>
      <c r="O365" s="5">
        <v>14678.04</v>
      </c>
    </row>
    <row r="366" spans="1:15" ht="15.75" x14ac:dyDescent="0.25">
      <c r="A366" s="4">
        <v>363</v>
      </c>
      <c r="B366" s="4" t="s">
        <v>388</v>
      </c>
      <c r="C366" s="4" t="s">
        <v>366</v>
      </c>
      <c r="D366" s="4" t="s">
        <v>389</v>
      </c>
      <c r="E366" s="4" t="s">
        <v>717</v>
      </c>
      <c r="F366" s="4" t="s">
        <v>10</v>
      </c>
      <c r="G366" s="5">
        <v>15600</v>
      </c>
      <c r="H366" s="5">
        <v>0</v>
      </c>
      <c r="I366" s="5">
        <v>15600</v>
      </c>
      <c r="J366" s="5">
        <v>447.72</v>
      </c>
      <c r="K366" s="5">
        <v>0</v>
      </c>
      <c r="L366" s="5">
        <v>474.24</v>
      </c>
      <c r="M366" s="5">
        <v>776</v>
      </c>
      <c r="N366" s="5">
        <v>1697.96</v>
      </c>
      <c r="O366" s="5">
        <v>13902.04</v>
      </c>
    </row>
    <row r="367" spans="1:15" ht="15.75" x14ac:dyDescent="0.25">
      <c r="A367" s="4">
        <v>364</v>
      </c>
      <c r="B367" s="4" t="s">
        <v>395</v>
      </c>
      <c r="C367" s="4" t="s">
        <v>366</v>
      </c>
      <c r="D367" s="4" t="s">
        <v>394</v>
      </c>
      <c r="E367" s="4" t="s">
        <v>717</v>
      </c>
      <c r="F367" s="4" t="s">
        <v>10</v>
      </c>
      <c r="G367" s="5">
        <v>15600</v>
      </c>
      <c r="H367" s="5">
        <v>0</v>
      </c>
      <c r="I367" s="5">
        <v>15600</v>
      </c>
      <c r="J367" s="5">
        <v>447.72</v>
      </c>
      <c r="K367" s="5">
        <v>0</v>
      </c>
      <c r="L367" s="5">
        <v>474.24</v>
      </c>
      <c r="M367" s="5">
        <v>388</v>
      </c>
      <c r="N367" s="5">
        <v>1309.96</v>
      </c>
      <c r="O367" s="5">
        <v>14290.04</v>
      </c>
    </row>
    <row r="368" spans="1:15" ht="15.75" x14ac:dyDescent="0.25">
      <c r="A368" s="4">
        <v>365</v>
      </c>
      <c r="B368" s="4" t="s">
        <v>796</v>
      </c>
      <c r="C368" s="4" t="s">
        <v>366</v>
      </c>
      <c r="D368" s="4" t="s">
        <v>394</v>
      </c>
      <c r="E368" s="4" t="s">
        <v>717</v>
      </c>
      <c r="F368" s="4" t="s">
        <v>10</v>
      </c>
      <c r="G368" s="5">
        <v>15600</v>
      </c>
      <c r="H368" s="5">
        <v>500</v>
      </c>
      <c r="I368" s="5">
        <v>15600</v>
      </c>
      <c r="J368" s="5">
        <v>447.72</v>
      </c>
      <c r="K368" s="5">
        <v>0</v>
      </c>
      <c r="L368" s="5">
        <v>474.24</v>
      </c>
      <c r="M368" s="5">
        <v>0</v>
      </c>
      <c r="N368" s="5">
        <v>921.96</v>
      </c>
      <c r="O368" s="5">
        <v>14678.04</v>
      </c>
    </row>
    <row r="369" spans="1:15" ht="15.75" x14ac:dyDescent="0.25">
      <c r="A369" s="4">
        <v>366</v>
      </c>
      <c r="B369" s="4" t="s">
        <v>1016</v>
      </c>
      <c r="C369" s="4" t="s">
        <v>366</v>
      </c>
      <c r="D369" s="4" t="s">
        <v>122</v>
      </c>
      <c r="E369" s="4"/>
      <c r="F369" s="4" t="s">
        <v>10</v>
      </c>
      <c r="G369" s="5">
        <v>15600</v>
      </c>
      <c r="H369" s="5">
        <v>0</v>
      </c>
      <c r="I369" s="5">
        <v>15600</v>
      </c>
      <c r="J369" s="5">
        <v>447.72</v>
      </c>
      <c r="K369" s="5">
        <v>0</v>
      </c>
      <c r="L369" s="5">
        <v>474.24</v>
      </c>
      <c r="M369" s="5">
        <v>0</v>
      </c>
      <c r="N369" s="5">
        <v>921.96</v>
      </c>
      <c r="O369" s="5">
        <v>14678.04</v>
      </c>
    </row>
    <row r="370" spans="1:15" ht="15.75" x14ac:dyDescent="0.25">
      <c r="A370" s="4">
        <v>367</v>
      </c>
      <c r="B370" s="4" t="s">
        <v>1017</v>
      </c>
      <c r="C370" s="4" t="s">
        <v>366</v>
      </c>
      <c r="D370" s="4" t="s">
        <v>122</v>
      </c>
      <c r="E370" s="4"/>
      <c r="F370" s="4" t="s">
        <v>10</v>
      </c>
      <c r="G370" s="5">
        <v>15600</v>
      </c>
      <c r="H370" s="5">
        <v>0</v>
      </c>
      <c r="I370" s="5">
        <v>15600</v>
      </c>
      <c r="J370" s="5">
        <v>447.72</v>
      </c>
      <c r="K370" s="5">
        <v>0</v>
      </c>
      <c r="L370" s="5">
        <v>474.24</v>
      </c>
      <c r="M370" s="5">
        <v>0</v>
      </c>
      <c r="N370" s="5">
        <v>921.96</v>
      </c>
      <c r="O370" s="5">
        <v>14678.04</v>
      </c>
    </row>
    <row r="371" spans="1:15" ht="15.75" x14ac:dyDescent="0.25">
      <c r="A371" s="4">
        <v>368</v>
      </c>
      <c r="B371" s="4" t="s">
        <v>871</v>
      </c>
      <c r="C371" s="4" t="s">
        <v>366</v>
      </c>
      <c r="D371" s="4" t="s">
        <v>122</v>
      </c>
      <c r="E371" s="4" t="s">
        <v>717</v>
      </c>
      <c r="F371" s="4" t="s">
        <v>10</v>
      </c>
      <c r="G371" s="5">
        <v>14400</v>
      </c>
      <c r="H371" s="5">
        <v>0</v>
      </c>
      <c r="I371" s="5">
        <v>14400</v>
      </c>
      <c r="J371" s="5">
        <v>413.28</v>
      </c>
      <c r="K371" s="5">
        <v>0</v>
      </c>
      <c r="L371" s="5">
        <v>437.76</v>
      </c>
      <c r="M371" s="5">
        <v>0</v>
      </c>
      <c r="N371" s="5">
        <v>851.04</v>
      </c>
      <c r="O371" s="5">
        <v>13548.96</v>
      </c>
    </row>
    <row r="372" spans="1:15" ht="15.75" x14ac:dyDescent="0.25">
      <c r="A372" s="4">
        <v>369</v>
      </c>
      <c r="B372" s="4" t="s">
        <v>386</v>
      </c>
      <c r="C372" s="4" t="s">
        <v>366</v>
      </c>
      <c r="D372" s="4" t="s">
        <v>220</v>
      </c>
      <c r="E372" s="4" t="s">
        <v>717</v>
      </c>
      <c r="F372" s="4" t="s">
        <v>10</v>
      </c>
      <c r="G372" s="5">
        <v>14400</v>
      </c>
      <c r="H372" s="5">
        <v>0</v>
      </c>
      <c r="I372" s="5">
        <v>14400</v>
      </c>
      <c r="J372" s="5">
        <v>413.28</v>
      </c>
      <c r="K372" s="5">
        <v>0</v>
      </c>
      <c r="L372" s="5">
        <v>437.76</v>
      </c>
      <c r="M372" s="5">
        <v>0</v>
      </c>
      <c r="N372" s="5">
        <v>851.04</v>
      </c>
      <c r="O372" s="5">
        <v>13548.96</v>
      </c>
    </row>
    <row r="373" spans="1:15" ht="15.75" x14ac:dyDescent="0.25">
      <c r="A373" s="4">
        <v>370</v>
      </c>
      <c r="B373" s="4" t="s">
        <v>385</v>
      </c>
      <c r="C373" s="4" t="s">
        <v>366</v>
      </c>
      <c r="D373" s="4" t="s">
        <v>220</v>
      </c>
      <c r="E373" s="4" t="s">
        <v>717</v>
      </c>
      <c r="F373" s="4" t="s">
        <v>10</v>
      </c>
      <c r="G373" s="5">
        <v>14400</v>
      </c>
      <c r="H373" s="5">
        <v>0</v>
      </c>
      <c r="I373" s="5">
        <v>14400</v>
      </c>
      <c r="J373" s="5">
        <v>413.28</v>
      </c>
      <c r="K373" s="5">
        <v>0</v>
      </c>
      <c r="L373" s="5">
        <v>437.76</v>
      </c>
      <c r="M373" s="5">
        <v>388</v>
      </c>
      <c r="N373" s="5">
        <v>1239.04</v>
      </c>
      <c r="O373" s="5">
        <v>13160.96</v>
      </c>
    </row>
    <row r="374" spans="1:15" ht="15.75" x14ac:dyDescent="0.25">
      <c r="A374" s="4">
        <v>371</v>
      </c>
      <c r="B374" s="4" t="s">
        <v>368</v>
      </c>
      <c r="C374" s="4" t="s">
        <v>366</v>
      </c>
      <c r="D374" s="4" t="s">
        <v>369</v>
      </c>
      <c r="E374" s="4" t="s">
        <v>717</v>
      </c>
      <c r="F374" s="4" t="s">
        <v>10</v>
      </c>
      <c r="G374" s="5">
        <v>13200</v>
      </c>
      <c r="H374" s="5">
        <v>0</v>
      </c>
      <c r="I374" s="5">
        <v>13200</v>
      </c>
      <c r="J374" s="5">
        <v>378.84</v>
      </c>
      <c r="K374" s="5">
        <v>0</v>
      </c>
      <c r="L374" s="5">
        <v>401.28</v>
      </c>
      <c r="M374" s="5">
        <v>1828.16</v>
      </c>
      <c r="N374" s="5">
        <v>2608.2800000000002</v>
      </c>
      <c r="O374" s="5">
        <v>10591.72</v>
      </c>
    </row>
    <row r="375" spans="1:15" ht="15.75" x14ac:dyDescent="0.25">
      <c r="A375" s="4">
        <v>372</v>
      </c>
      <c r="B375" s="4" t="s">
        <v>184</v>
      </c>
      <c r="C375" s="4" t="s">
        <v>366</v>
      </c>
      <c r="D375" s="4" t="s">
        <v>122</v>
      </c>
      <c r="E375" s="4" t="s">
        <v>717</v>
      </c>
      <c r="F375" s="4" t="s">
        <v>10</v>
      </c>
      <c r="G375" s="5">
        <v>13000</v>
      </c>
      <c r="H375" s="5">
        <v>0</v>
      </c>
      <c r="I375" s="5">
        <v>13000</v>
      </c>
      <c r="J375" s="5">
        <v>373.1</v>
      </c>
      <c r="K375" s="5">
        <v>0</v>
      </c>
      <c r="L375" s="5">
        <v>395.2</v>
      </c>
      <c r="M375" s="5">
        <v>0</v>
      </c>
      <c r="N375" s="5">
        <v>768.3</v>
      </c>
      <c r="O375" s="5">
        <v>12231.7</v>
      </c>
    </row>
    <row r="376" spans="1:15" ht="15.75" x14ac:dyDescent="0.25">
      <c r="A376" s="4">
        <v>373</v>
      </c>
      <c r="B376" s="4" t="s">
        <v>843</v>
      </c>
      <c r="C376" s="4" t="s">
        <v>366</v>
      </c>
      <c r="D376" s="4" t="s">
        <v>844</v>
      </c>
      <c r="E376" s="4" t="s">
        <v>7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846</v>
      </c>
      <c r="C377" s="4" t="s">
        <v>366</v>
      </c>
      <c r="D377" s="4" t="s">
        <v>419</v>
      </c>
      <c r="E377" s="4" t="s">
        <v>717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816</v>
      </c>
      <c r="C378" s="4" t="s">
        <v>366</v>
      </c>
      <c r="D378" s="4" t="s">
        <v>122</v>
      </c>
      <c r="E378" s="4" t="s">
        <v>717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388</v>
      </c>
      <c r="N378" s="5">
        <v>1097.2</v>
      </c>
      <c r="O378" s="5">
        <v>10902.8</v>
      </c>
    </row>
    <row r="379" spans="1:15" ht="15.75" x14ac:dyDescent="0.25">
      <c r="A379" s="4">
        <v>376</v>
      </c>
      <c r="B379" s="4" t="s">
        <v>845</v>
      </c>
      <c r="C379" s="4" t="s">
        <v>366</v>
      </c>
      <c r="D379" s="4" t="s">
        <v>122</v>
      </c>
      <c r="E379" s="4" t="s">
        <v>717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847</v>
      </c>
      <c r="C380" s="4" t="s">
        <v>366</v>
      </c>
      <c r="D380" s="4" t="s">
        <v>198</v>
      </c>
      <c r="E380" s="4" t="s">
        <v>717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761</v>
      </c>
      <c r="C381" s="4" t="s">
        <v>366</v>
      </c>
      <c r="D381" s="4" t="s">
        <v>122</v>
      </c>
      <c r="E381" s="4" t="s">
        <v>717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408</v>
      </c>
      <c r="C382" s="4" t="s">
        <v>366</v>
      </c>
      <c r="D382" s="4" t="s">
        <v>409</v>
      </c>
      <c r="E382" s="4" t="s">
        <v>717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372</v>
      </c>
      <c r="C383" s="4" t="s">
        <v>366</v>
      </c>
      <c r="D383" s="4" t="s">
        <v>122</v>
      </c>
      <c r="E383" s="4" t="s">
        <v>717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217</v>
      </c>
      <c r="C384" s="4" t="s">
        <v>366</v>
      </c>
      <c r="D384" s="4" t="s">
        <v>122</v>
      </c>
      <c r="E384" s="4" t="s">
        <v>717</v>
      </c>
      <c r="F384" s="4" t="s">
        <v>10</v>
      </c>
      <c r="G384" s="5">
        <v>12000</v>
      </c>
      <c r="H384" s="5">
        <v>50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373</v>
      </c>
      <c r="C385" s="4" t="s">
        <v>366</v>
      </c>
      <c r="D385" s="4" t="s">
        <v>122</v>
      </c>
      <c r="E385" s="4" t="s">
        <v>717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87</v>
      </c>
      <c r="C386" s="4" t="s">
        <v>366</v>
      </c>
      <c r="D386" s="4" t="s">
        <v>228</v>
      </c>
      <c r="E386" s="4" t="s">
        <v>717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379</v>
      </c>
      <c r="C387" s="4" t="s">
        <v>366</v>
      </c>
      <c r="D387" s="4" t="s">
        <v>122</v>
      </c>
      <c r="E387" s="4" t="s">
        <v>717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80</v>
      </c>
      <c r="C388" s="4" t="s">
        <v>366</v>
      </c>
      <c r="D388" s="4" t="s">
        <v>122</v>
      </c>
      <c r="E388" s="4" t="s">
        <v>717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381</v>
      </c>
      <c r="C389" s="4" t="s">
        <v>366</v>
      </c>
      <c r="D389" s="4" t="s">
        <v>122</v>
      </c>
      <c r="E389" s="4" t="s">
        <v>717</v>
      </c>
      <c r="F389" s="4" t="s">
        <v>10</v>
      </c>
      <c r="G389" s="5">
        <v>12000</v>
      </c>
      <c r="H389" s="5">
        <v>50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371</v>
      </c>
      <c r="C390" s="4" t="s">
        <v>366</v>
      </c>
      <c r="D390" s="4" t="s">
        <v>122</v>
      </c>
      <c r="E390" s="4" t="s">
        <v>717</v>
      </c>
      <c r="F390" s="4" t="s">
        <v>10</v>
      </c>
      <c r="G390" s="5">
        <v>12000</v>
      </c>
      <c r="H390" s="5">
        <v>500</v>
      </c>
      <c r="I390" s="5">
        <v>12000</v>
      </c>
      <c r="J390" s="5">
        <v>344.4</v>
      </c>
      <c r="K390" s="5">
        <v>0</v>
      </c>
      <c r="L390" s="5">
        <v>364.8</v>
      </c>
      <c r="M390" s="5">
        <v>856.04</v>
      </c>
      <c r="N390" s="5">
        <v>1565.24</v>
      </c>
      <c r="O390" s="5">
        <v>10434.76</v>
      </c>
    </row>
    <row r="391" spans="1:15" ht="15.75" x14ac:dyDescent="0.25">
      <c r="A391" s="4">
        <v>388</v>
      </c>
      <c r="B391" s="4" t="s">
        <v>375</v>
      </c>
      <c r="C391" s="4" t="s">
        <v>366</v>
      </c>
      <c r="D391" s="4" t="s">
        <v>122</v>
      </c>
      <c r="E391" s="4" t="s">
        <v>717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374</v>
      </c>
      <c r="C392" s="4" t="s">
        <v>366</v>
      </c>
      <c r="D392" s="4" t="s">
        <v>122</v>
      </c>
      <c r="E392" s="4" t="s">
        <v>717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1164</v>
      </c>
      <c r="N392" s="5">
        <v>1873.2</v>
      </c>
      <c r="O392" s="5">
        <v>10126.799999999999</v>
      </c>
    </row>
    <row r="393" spans="1:15" ht="15.75" x14ac:dyDescent="0.25">
      <c r="A393" s="4">
        <v>390</v>
      </c>
      <c r="B393" s="4" t="s">
        <v>377</v>
      </c>
      <c r="C393" s="4" t="s">
        <v>366</v>
      </c>
      <c r="D393" s="4" t="s">
        <v>122</v>
      </c>
      <c r="E393" s="4" t="s">
        <v>717</v>
      </c>
      <c r="F393" s="4" t="s">
        <v>10</v>
      </c>
      <c r="G393" s="5">
        <v>12000</v>
      </c>
      <c r="H393" s="5">
        <v>50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378</v>
      </c>
      <c r="C394" s="4" t="s">
        <v>366</v>
      </c>
      <c r="D394" s="4" t="s">
        <v>122</v>
      </c>
      <c r="E394" s="4" t="s">
        <v>717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376</v>
      </c>
      <c r="C395" s="4" t="s">
        <v>366</v>
      </c>
      <c r="D395" s="4" t="s">
        <v>122</v>
      </c>
      <c r="E395" s="4" t="s">
        <v>717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1002</v>
      </c>
      <c r="C396" s="4" t="s">
        <v>366</v>
      </c>
      <c r="D396" s="4" t="s">
        <v>122</v>
      </c>
      <c r="E396" s="4"/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1018</v>
      </c>
      <c r="C397" s="4" t="s">
        <v>366</v>
      </c>
      <c r="D397" s="4" t="s">
        <v>122</v>
      </c>
      <c r="E397" s="4"/>
      <c r="F397" s="4" t="s">
        <v>10</v>
      </c>
      <c r="G397" s="5">
        <v>12000</v>
      </c>
      <c r="H397" s="5">
        <v>50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1035</v>
      </c>
      <c r="C398" s="4" t="s">
        <v>366</v>
      </c>
      <c r="D398" s="4" t="s">
        <v>1036</v>
      </c>
      <c r="E398" s="4"/>
      <c r="F398" s="4" t="s">
        <v>10</v>
      </c>
      <c r="G398" s="5">
        <v>12000</v>
      </c>
      <c r="H398" s="5">
        <v>0</v>
      </c>
      <c r="I398" s="5">
        <v>12000</v>
      </c>
      <c r="J398" s="5">
        <v>344.4</v>
      </c>
      <c r="K398" s="5">
        <v>0</v>
      </c>
      <c r="L398" s="5">
        <v>364.8</v>
      </c>
      <c r="M398" s="5">
        <v>0</v>
      </c>
      <c r="N398" s="5">
        <v>709.2</v>
      </c>
      <c r="O398" s="5">
        <v>11290.8</v>
      </c>
    </row>
    <row r="399" spans="1:15" ht="15.75" x14ac:dyDescent="0.25">
      <c r="A399" s="4">
        <v>396</v>
      </c>
      <c r="B399" s="4" t="s">
        <v>1037</v>
      </c>
      <c r="C399" s="4" t="s">
        <v>366</v>
      </c>
      <c r="D399" s="4" t="s">
        <v>122</v>
      </c>
      <c r="E399" s="4"/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979</v>
      </c>
      <c r="C400" s="4" t="s">
        <v>366</v>
      </c>
      <c r="D400" s="4" t="s">
        <v>122</v>
      </c>
      <c r="E400" s="4" t="s">
        <v>717</v>
      </c>
      <c r="F400" s="4" t="s">
        <v>10</v>
      </c>
      <c r="G400" s="5">
        <v>12000</v>
      </c>
      <c r="H400" s="5">
        <v>0</v>
      </c>
      <c r="I400" s="5">
        <v>12000</v>
      </c>
      <c r="J400" s="5">
        <v>344.4</v>
      </c>
      <c r="K400" s="5">
        <v>0</v>
      </c>
      <c r="L400" s="5">
        <v>364.8</v>
      </c>
      <c r="M400" s="5">
        <v>0</v>
      </c>
      <c r="N400" s="5">
        <v>709.2</v>
      </c>
      <c r="O400" s="5">
        <v>11290.8</v>
      </c>
    </row>
    <row r="401" spans="1:15" ht="15.75" x14ac:dyDescent="0.25">
      <c r="A401" s="4">
        <v>398</v>
      </c>
      <c r="B401" s="4" t="s">
        <v>404</v>
      </c>
      <c r="C401" s="4" t="s">
        <v>366</v>
      </c>
      <c r="D401" s="4" t="s">
        <v>405</v>
      </c>
      <c r="E401" s="4" t="s">
        <v>717</v>
      </c>
      <c r="F401" s="4" t="s">
        <v>10</v>
      </c>
      <c r="G401" s="5">
        <v>10000</v>
      </c>
      <c r="H401" s="5">
        <v>0</v>
      </c>
      <c r="I401" s="5">
        <v>100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409</v>
      </c>
    </row>
    <row r="402" spans="1:15" ht="15.75" x14ac:dyDescent="0.25">
      <c r="A402" s="4">
        <v>399</v>
      </c>
      <c r="B402" s="4" t="s">
        <v>415</v>
      </c>
      <c r="C402" s="4" t="s">
        <v>411</v>
      </c>
      <c r="D402" s="4" t="s">
        <v>30</v>
      </c>
      <c r="E402" s="4" t="s">
        <v>7</v>
      </c>
      <c r="F402" s="4" t="s">
        <v>10</v>
      </c>
      <c r="G402" s="5">
        <v>21600</v>
      </c>
      <c r="H402" s="5">
        <v>0</v>
      </c>
      <c r="I402" s="5">
        <v>21600</v>
      </c>
      <c r="J402" s="5">
        <v>619.91999999999996</v>
      </c>
      <c r="K402" s="5">
        <v>0</v>
      </c>
      <c r="L402" s="5">
        <v>656.64</v>
      </c>
      <c r="M402" s="5">
        <v>0</v>
      </c>
      <c r="N402" s="5">
        <v>1276.56</v>
      </c>
      <c r="O402" s="5">
        <v>20323.439999999999</v>
      </c>
    </row>
    <row r="403" spans="1:15" ht="15.75" x14ac:dyDescent="0.25">
      <c r="A403" s="4">
        <v>400</v>
      </c>
      <c r="B403" s="4" t="s">
        <v>416</v>
      </c>
      <c r="C403" s="4" t="s">
        <v>411</v>
      </c>
      <c r="D403" s="4" t="s">
        <v>417</v>
      </c>
      <c r="E403" s="4" t="s">
        <v>717</v>
      </c>
      <c r="F403" s="4" t="s">
        <v>8</v>
      </c>
      <c r="G403" s="5">
        <v>18000</v>
      </c>
      <c r="H403" s="5">
        <v>0</v>
      </c>
      <c r="I403" s="5">
        <v>18000</v>
      </c>
      <c r="J403" s="5">
        <v>516.6</v>
      </c>
      <c r="K403" s="5">
        <v>0</v>
      </c>
      <c r="L403" s="5">
        <v>547.20000000000005</v>
      </c>
      <c r="M403" s="5">
        <v>0</v>
      </c>
      <c r="N403" s="5">
        <v>1063.8</v>
      </c>
      <c r="O403" s="5">
        <v>16936.2</v>
      </c>
    </row>
    <row r="404" spans="1:15" ht="15.75" x14ac:dyDescent="0.25">
      <c r="A404" s="4">
        <v>401</v>
      </c>
      <c r="B404" s="4" t="s">
        <v>872</v>
      </c>
      <c r="C404" s="4" t="s">
        <v>411</v>
      </c>
      <c r="D404" s="4" t="s">
        <v>873</v>
      </c>
      <c r="E404" s="4" t="s">
        <v>717</v>
      </c>
      <c r="F404" s="4" t="s">
        <v>10</v>
      </c>
      <c r="G404" s="5">
        <v>14400</v>
      </c>
      <c r="H404" s="5">
        <v>0</v>
      </c>
      <c r="I404" s="5">
        <v>14400</v>
      </c>
      <c r="J404" s="5">
        <v>413.28</v>
      </c>
      <c r="K404" s="5">
        <v>0</v>
      </c>
      <c r="L404" s="5">
        <v>437.76</v>
      </c>
      <c r="M404" s="5">
        <v>0</v>
      </c>
      <c r="N404" s="5">
        <v>851.04</v>
      </c>
      <c r="O404" s="5">
        <v>13548.96</v>
      </c>
    </row>
    <row r="405" spans="1:15" ht="15.75" x14ac:dyDescent="0.25">
      <c r="A405" s="4">
        <v>402</v>
      </c>
      <c r="B405" s="4" t="s">
        <v>797</v>
      </c>
      <c r="C405" s="4" t="s">
        <v>411</v>
      </c>
      <c r="D405" s="4" t="s">
        <v>220</v>
      </c>
      <c r="E405" s="4" t="s">
        <v>717</v>
      </c>
      <c r="F405" s="4" t="s">
        <v>10</v>
      </c>
      <c r="G405" s="5">
        <v>14400</v>
      </c>
      <c r="H405" s="5">
        <v>0</v>
      </c>
      <c r="I405" s="5">
        <v>14400</v>
      </c>
      <c r="J405" s="5">
        <v>413.28</v>
      </c>
      <c r="K405" s="5">
        <v>0</v>
      </c>
      <c r="L405" s="5">
        <v>437.76</v>
      </c>
      <c r="M405" s="5">
        <v>0</v>
      </c>
      <c r="N405" s="5">
        <v>851.04</v>
      </c>
      <c r="O405" s="5">
        <v>13548.96</v>
      </c>
    </row>
    <row r="406" spans="1:15" ht="15.75" x14ac:dyDescent="0.25">
      <c r="A406" s="4">
        <v>403</v>
      </c>
      <c r="B406" s="4" t="s">
        <v>414</v>
      </c>
      <c r="C406" s="4" t="s">
        <v>411</v>
      </c>
      <c r="D406" s="4" t="s">
        <v>122</v>
      </c>
      <c r="E406" s="4" t="s">
        <v>717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10</v>
      </c>
      <c r="C407" s="4" t="s">
        <v>411</v>
      </c>
      <c r="D407" s="4" t="s">
        <v>412</v>
      </c>
      <c r="E407" s="4" t="s">
        <v>717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413</v>
      </c>
      <c r="C408" s="4" t="s">
        <v>411</v>
      </c>
      <c r="D408" s="4" t="s">
        <v>122</v>
      </c>
      <c r="E408" s="4" t="s">
        <v>717</v>
      </c>
      <c r="F408" s="4" t="s">
        <v>10</v>
      </c>
      <c r="G408" s="5">
        <v>12000</v>
      </c>
      <c r="H408" s="5">
        <v>0</v>
      </c>
      <c r="I408" s="5">
        <v>12000</v>
      </c>
      <c r="J408" s="5">
        <v>344.4</v>
      </c>
      <c r="K408" s="5">
        <v>0</v>
      </c>
      <c r="L408" s="5">
        <v>364.8</v>
      </c>
      <c r="M408" s="5">
        <v>0</v>
      </c>
      <c r="N408" s="5">
        <v>709.2</v>
      </c>
      <c r="O408" s="5">
        <v>11290.8</v>
      </c>
    </row>
    <row r="409" spans="1:15" ht="15.75" x14ac:dyDescent="0.25">
      <c r="A409" s="4">
        <v>406</v>
      </c>
      <c r="B409" s="4" t="s">
        <v>420</v>
      </c>
      <c r="C409" s="4" t="s">
        <v>418</v>
      </c>
      <c r="D409" s="4" t="s">
        <v>274</v>
      </c>
      <c r="E409" s="4" t="s">
        <v>717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0</v>
      </c>
      <c r="N409" s="5">
        <v>709.2</v>
      </c>
      <c r="O409" s="5">
        <v>11290.8</v>
      </c>
    </row>
    <row r="410" spans="1:15" ht="15.75" x14ac:dyDescent="0.25">
      <c r="A410" s="4">
        <v>407</v>
      </c>
      <c r="B410" s="4" t="s">
        <v>421</v>
      </c>
      <c r="C410" s="4" t="s">
        <v>418</v>
      </c>
      <c r="D410" s="4" t="s">
        <v>422</v>
      </c>
      <c r="E410" s="4" t="s">
        <v>717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80.040000000000006</v>
      </c>
      <c r="N410" s="5">
        <v>789.24</v>
      </c>
      <c r="O410" s="5">
        <v>11210.76</v>
      </c>
    </row>
    <row r="411" spans="1:15" ht="15.75" x14ac:dyDescent="0.25">
      <c r="A411" s="4">
        <v>408</v>
      </c>
      <c r="B411" s="4" t="s">
        <v>424</v>
      </c>
      <c r="C411" s="4" t="s">
        <v>423</v>
      </c>
      <c r="D411" s="4" t="s">
        <v>218</v>
      </c>
      <c r="E411" s="4" t="s">
        <v>717</v>
      </c>
      <c r="F411" s="4" t="s">
        <v>10</v>
      </c>
      <c r="G411" s="5">
        <v>14520</v>
      </c>
      <c r="H411" s="5">
        <v>0</v>
      </c>
      <c r="I411" s="5">
        <v>14520</v>
      </c>
      <c r="J411" s="5">
        <v>416.72</v>
      </c>
      <c r="K411" s="5">
        <v>0</v>
      </c>
      <c r="L411" s="5">
        <v>441.40800000000002</v>
      </c>
      <c r="M411" s="5">
        <v>1715.46</v>
      </c>
      <c r="N411" s="5">
        <v>2573.5880000000002</v>
      </c>
      <c r="O411" s="5">
        <v>11946.412</v>
      </c>
    </row>
    <row r="412" spans="1:15" ht="15.75" x14ac:dyDescent="0.25">
      <c r="A412" s="4">
        <v>409</v>
      </c>
      <c r="B412" s="4" t="s">
        <v>738</v>
      </c>
      <c r="C412" s="4" t="s">
        <v>423</v>
      </c>
      <c r="D412" s="4" t="s">
        <v>122</v>
      </c>
      <c r="E412" s="4" t="s">
        <v>717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1715.46</v>
      </c>
      <c r="N412" s="5">
        <v>2424.66</v>
      </c>
      <c r="O412" s="5">
        <v>9575.34</v>
      </c>
    </row>
    <row r="413" spans="1:15" ht="15.75" x14ac:dyDescent="0.25">
      <c r="A413" s="4">
        <v>410</v>
      </c>
      <c r="B413" s="4" t="s">
        <v>896</v>
      </c>
      <c r="C413" s="4" t="s">
        <v>426</v>
      </c>
      <c r="D413" s="4" t="s">
        <v>317</v>
      </c>
      <c r="E413" s="4" t="s">
        <v>717</v>
      </c>
      <c r="F413" s="4" t="s">
        <v>10</v>
      </c>
      <c r="G413" s="5">
        <v>12000</v>
      </c>
      <c r="H413" s="5">
        <v>0</v>
      </c>
      <c r="I413" s="5">
        <v>12000</v>
      </c>
      <c r="J413" s="5">
        <v>344.4</v>
      </c>
      <c r="K413" s="5">
        <v>0</v>
      </c>
      <c r="L413" s="5">
        <v>364.8</v>
      </c>
      <c r="M413" s="5">
        <v>1715.46</v>
      </c>
      <c r="N413" s="5">
        <v>2424.66</v>
      </c>
      <c r="O413" s="5">
        <v>9575.34</v>
      </c>
    </row>
    <row r="414" spans="1:15" ht="15.75" x14ac:dyDescent="0.25">
      <c r="A414" s="4">
        <v>411</v>
      </c>
      <c r="B414" s="4" t="s">
        <v>425</v>
      </c>
      <c r="C414" s="4" t="s">
        <v>426</v>
      </c>
      <c r="D414" s="4" t="s">
        <v>317</v>
      </c>
      <c r="E414" s="4" t="s">
        <v>717</v>
      </c>
      <c r="F414" s="4" t="s">
        <v>10</v>
      </c>
      <c r="G414" s="5">
        <v>10000</v>
      </c>
      <c r="H414" s="5">
        <v>0</v>
      </c>
      <c r="I414" s="5">
        <v>10000</v>
      </c>
      <c r="J414" s="5">
        <v>287</v>
      </c>
      <c r="K414" s="5">
        <v>0</v>
      </c>
      <c r="L414" s="5">
        <v>304</v>
      </c>
      <c r="M414" s="5">
        <v>0</v>
      </c>
      <c r="N414" s="5">
        <v>591</v>
      </c>
      <c r="O414" s="5">
        <v>9409</v>
      </c>
    </row>
    <row r="415" spans="1:15" ht="15.75" x14ac:dyDescent="0.25">
      <c r="A415" s="4">
        <v>412</v>
      </c>
      <c r="B415" s="4" t="s">
        <v>432</v>
      </c>
      <c r="C415" s="4" t="s">
        <v>428</v>
      </c>
      <c r="D415" s="4" t="s">
        <v>433</v>
      </c>
      <c r="E415" s="4" t="s">
        <v>7</v>
      </c>
      <c r="F415" s="4" t="s">
        <v>10</v>
      </c>
      <c r="G415" s="5">
        <v>24000</v>
      </c>
      <c r="H415" s="5">
        <v>0</v>
      </c>
      <c r="I415" s="5">
        <v>24000</v>
      </c>
      <c r="J415" s="5">
        <v>688.8</v>
      </c>
      <c r="K415" s="5">
        <v>0</v>
      </c>
      <c r="L415" s="5">
        <v>729.6</v>
      </c>
      <c r="M415" s="5">
        <v>92.05</v>
      </c>
      <c r="N415" s="5">
        <v>1510.45</v>
      </c>
      <c r="O415" s="5">
        <v>22489.55</v>
      </c>
    </row>
    <row r="416" spans="1:15" ht="15.75" x14ac:dyDescent="0.25">
      <c r="A416" s="4">
        <v>413</v>
      </c>
      <c r="B416" s="4" t="s">
        <v>429</v>
      </c>
      <c r="C416" s="4" t="s">
        <v>428</v>
      </c>
      <c r="D416" s="4" t="s">
        <v>226</v>
      </c>
      <c r="E416" s="4" t="s">
        <v>717</v>
      </c>
      <c r="F416" s="4" t="s">
        <v>10</v>
      </c>
      <c r="G416" s="5">
        <v>14400</v>
      </c>
      <c r="H416" s="5">
        <v>0</v>
      </c>
      <c r="I416" s="5">
        <v>14400</v>
      </c>
      <c r="J416" s="5">
        <v>413.28</v>
      </c>
      <c r="K416" s="5">
        <v>0</v>
      </c>
      <c r="L416" s="5">
        <v>437.76</v>
      </c>
      <c r="M416" s="5">
        <v>112.7</v>
      </c>
      <c r="N416" s="5">
        <v>963.74</v>
      </c>
      <c r="O416" s="5">
        <v>13436.26</v>
      </c>
    </row>
    <row r="417" spans="1:15" ht="15.75" x14ac:dyDescent="0.25">
      <c r="A417" s="4">
        <v>414</v>
      </c>
      <c r="B417" s="4" t="s">
        <v>427</v>
      </c>
      <c r="C417" s="4" t="s">
        <v>428</v>
      </c>
      <c r="D417" s="4" t="s">
        <v>412</v>
      </c>
      <c r="E417" s="4" t="s">
        <v>717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57.69</v>
      </c>
      <c r="N417" s="5">
        <v>766.89</v>
      </c>
      <c r="O417" s="5">
        <v>11233.11</v>
      </c>
    </row>
    <row r="418" spans="1:15" ht="15.75" x14ac:dyDescent="0.25">
      <c r="A418" s="4">
        <v>415</v>
      </c>
      <c r="B418" s="4" t="s">
        <v>430</v>
      </c>
      <c r="C418" s="4" t="s">
        <v>428</v>
      </c>
      <c r="D418" s="4" t="s">
        <v>122</v>
      </c>
      <c r="E418" s="4" t="s">
        <v>717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431</v>
      </c>
      <c r="C419" s="4" t="s">
        <v>428</v>
      </c>
      <c r="D419" s="4" t="s">
        <v>122</v>
      </c>
      <c r="E419" s="4" t="s">
        <v>717</v>
      </c>
      <c r="F419" s="4" t="s">
        <v>10</v>
      </c>
      <c r="G419" s="5">
        <v>12000</v>
      </c>
      <c r="H419" s="5">
        <v>0</v>
      </c>
      <c r="I419" s="5">
        <v>12000</v>
      </c>
      <c r="J419" s="5">
        <v>344.4</v>
      </c>
      <c r="K419" s="5">
        <v>0</v>
      </c>
      <c r="L419" s="5">
        <v>364.8</v>
      </c>
      <c r="M419" s="5">
        <v>0</v>
      </c>
      <c r="N419" s="5">
        <v>709.2</v>
      </c>
      <c r="O419" s="5">
        <v>11290.8</v>
      </c>
    </row>
    <row r="420" spans="1:15" ht="15.75" x14ac:dyDescent="0.25">
      <c r="A420" s="4">
        <v>417</v>
      </c>
      <c r="B420" s="4" t="s">
        <v>762</v>
      </c>
      <c r="C420" s="4" t="s">
        <v>428</v>
      </c>
      <c r="D420" s="4" t="s">
        <v>763</v>
      </c>
      <c r="E420" s="4" t="s">
        <v>717</v>
      </c>
      <c r="F420" s="4" t="s">
        <v>10</v>
      </c>
      <c r="G420" s="5">
        <v>12000</v>
      </c>
      <c r="H420" s="5">
        <v>0</v>
      </c>
      <c r="I420" s="5">
        <v>12000</v>
      </c>
      <c r="J420" s="5">
        <v>344.4</v>
      </c>
      <c r="K420" s="5">
        <v>0</v>
      </c>
      <c r="L420" s="5">
        <v>364.8</v>
      </c>
      <c r="M420" s="5">
        <v>0</v>
      </c>
      <c r="N420" s="5">
        <v>709.2</v>
      </c>
      <c r="O420" s="5">
        <v>11290.8</v>
      </c>
    </row>
    <row r="421" spans="1:15" ht="15.75" x14ac:dyDescent="0.25">
      <c r="A421" s="4">
        <v>418</v>
      </c>
      <c r="B421" s="4" t="s">
        <v>848</v>
      </c>
      <c r="C421" s="4" t="s">
        <v>435</v>
      </c>
      <c r="D421" s="4" t="s">
        <v>190</v>
      </c>
      <c r="E421" s="4" t="s">
        <v>717</v>
      </c>
      <c r="F421" s="4" t="s">
        <v>10</v>
      </c>
      <c r="G421" s="5">
        <v>15600</v>
      </c>
      <c r="H421" s="5">
        <v>0</v>
      </c>
      <c r="I421" s="5">
        <v>15600</v>
      </c>
      <c r="J421" s="5">
        <v>447.72</v>
      </c>
      <c r="K421" s="5">
        <v>0</v>
      </c>
      <c r="L421" s="5">
        <v>474.24</v>
      </c>
      <c r="M421" s="5">
        <v>0</v>
      </c>
      <c r="N421" s="5">
        <v>921.96</v>
      </c>
      <c r="O421" s="5">
        <v>14678.04</v>
      </c>
    </row>
    <row r="422" spans="1:15" ht="15.75" x14ac:dyDescent="0.25">
      <c r="A422" s="4">
        <v>419</v>
      </c>
      <c r="B422" s="4" t="s">
        <v>436</v>
      </c>
      <c r="C422" s="4" t="s">
        <v>435</v>
      </c>
      <c r="D422" s="4" t="s">
        <v>190</v>
      </c>
      <c r="E422" s="4" t="s">
        <v>717</v>
      </c>
      <c r="F422" s="4" t="s">
        <v>10</v>
      </c>
      <c r="G422" s="5">
        <v>15600</v>
      </c>
      <c r="H422" s="5">
        <v>0</v>
      </c>
      <c r="I422" s="5">
        <v>15600</v>
      </c>
      <c r="J422" s="5">
        <v>447.72</v>
      </c>
      <c r="K422" s="5">
        <v>0</v>
      </c>
      <c r="L422" s="5">
        <v>474.24</v>
      </c>
      <c r="M422" s="5">
        <v>0</v>
      </c>
      <c r="N422" s="5">
        <v>921.96</v>
      </c>
      <c r="O422" s="5">
        <v>14678.04</v>
      </c>
    </row>
    <row r="423" spans="1:15" ht="15.75" x14ac:dyDescent="0.25">
      <c r="A423" s="4">
        <v>420</v>
      </c>
      <c r="B423" s="4" t="s">
        <v>434</v>
      </c>
      <c r="C423" s="4" t="s">
        <v>435</v>
      </c>
      <c r="D423" s="4" t="s">
        <v>122</v>
      </c>
      <c r="E423" s="4" t="s">
        <v>717</v>
      </c>
      <c r="F423" s="4" t="s">
        <v>10</v>
      </c>
      <c r="G423" s="5">
        <v>12000</v>
      </c>
      <c r="H423" s="5">
        <v>500</v>
      </c>
      <c r="I423" s="5">
        <v>12000</v>
      </c>
      <c r="J423" s="5">
        <v>344.4</v>
      </c>
      <c r="K423" s="5">
        <v>0</v>
      </c>
      <c r="L423" s="5">
        <v>364.8</v>
      </c>
      <c r="M423" s="5">
        <v>0</v>
      </c>
      <c r="N423" s="5">
        <v>709.2</v>
      </c>
      <c r="O423" s="5">
        <v>11290.8</v>
      </c>
    </row>
    <row r="424" spans="1:15" ht="15.75" x14ac:dyDescent="0.25">
      <c r="A424" s="4">
        <v>421</v>
      </c>
      <c r="B424" s="4" t="s">
        <v>817</v>
      </c>
      <c r="C424" s="4" t="s">
        <v>435</v>
      </c>
      <c r="D424" s="4" t="s">
        <v>122</v>
      </c>
      <c r="E424" s="4" t="s">
        <v>717</v>
      </c>
      <c r="F424" s="4" t="s">
        <v>10</v>
      </c>
      <c r="G424" s="5">
        <v>12000</v>
      </c>
      <c r="H424" s="5">
        <v>0</v>
      </c>
      <c r="I424" s="5">
        <v>12000</v>
      </c>
      <c r="J424" s="5">
        <v>344.4</v>
      </c>
      <c r="K424" s="5">
        <v>0</v>
      </c>
      <c r="L424" s="5">
        <v>364.8</v>
      </c>
      <c r="M424" s="5">
        <v>0</v>
      </c>
      <c r="N424" s="5">
        <v>709.2</v>
      </c>
      <c r="O424" s="5">
        <v>11290.8</v>
      </c>
    </row>
    <row r="425" spans="1:15" ht="15.75" x14ac:dyDescent="0.25">
      <c r="A425" s="4">
        <v>422</v>
      </c>
      <c r="B425" s="4" t="s">
        <v>929</v>
      </c>
      <c r="C425" s="4" t="s">
        <v>435</v>
      </c>
      <c r="D425" s="4" t="s">
        <v>122</v>
      </c>
      <c r="E425" s="4" t="s">
        <v>717</v>
      </c>
      <c r="F425" s="6" t="s">
        <v>10</v>
      </c>
      <c r="G425" s="5">
        <v>12000</v>
      </c>
      <c r="H425" s="5">
        <v>0</v>
      </c>
      <c r="I425" s="5">
        <v>12000</v>
      </c>
      <c r="J425" s="5">
        <v>344.4</v>
      </c>
      <c r="K425" s="5">
        <v>0</v>
      </c>
      <c r="L425" s="5">
        <v>364.8</v>
      </c>
      <c r="M425" s="5">
        <v>0</v>
      </c>
      <c r="N425" s="5">
        <v>709.2</v>
      </c>
      <c r="O425" s="5">
        <v>11290.8</v>
      </c>
    </row>
    <row r="426" spans="1:15" ht="15.75" x14ac:dyDescent="0.25">
      <c r="A426" s="4">
        <v>423</v>
      </c>
      <c r="B426" s="4" t="s">
        <v>437</v>
      </c>
      <c r="C426" s="4" t="s">
        <v>438</v>
      </c>
      <c r="D426" s="4" t="s">
        <v>30</v>
      </c>
      <c r="E426" s="4" t="s">
        <v>7</v>
      </c>
      <c r="F426" s="4" t="s">
        <v>10</v>
      </c>
      <c r="G426" s="5">
        <v>39600</v>
      </c>
      <c r="H426" s="5">
        <v>0</v>
      </c>
      <c r="I426" s="5">
        <v>39600</v>
      </c>
      <c r="J426" s="5">
        <v>1136.52</v>
      </c>
      <c r="K426" s="5">
        <v>0</v>
      </c>
      <c r="L426" s="5">
        <v>1203.8399999999999</v>
      </c>
      <c r="M426" s="5">
        <v>92.05</v>
      </c>
      <c r="N426" s="5">
        <v>2432.41</v>
      </c>
      <c r="O426" s="5">
        <v>37167.589999999997</v>
      </c>
    </row>
    <row r="427" spans="1:15" ht="15.75" x14ac:dyDescent="0.25">
      <c r="A427" s="4">
        <v>424</v>
      </c>
      <c r="B427" s="4" t="s">
        <v>440</v>
      </c>
      <c r="C427" s="4" t="s">
        <v>438</v>
      </c>
      <c r="D427" s="4" t="s">
        <v>181</v>
      </c>
      <c r="E427" s="4" t="s">
        <v>717</v>
      </c>
      <c r="F427" s="4" t="s">
        <v>10</v>
      </c>
      <c r="G427" s="5">
        <v>19800</v>
      </c>
      <c r="H427" s="5">
        <v>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0</v>
      </c>
      <c r="N427" s="5">
        <v>1170.18</v>
      </c>
      <c r="O427" s="5">
        <v>18629.82</v>
      </c>
    </row>
    <row r="428" spans="1:15" ht="15.75" x14ac:dyDescent="0.25">
      <c r="A428" s="4">
        <v>425</v>
      </c>
      <c r="B428" s="4" t="s">
        <v>441</v>
      </c>
      <c r="C428" s="4" t="s">
        <v>438</v>
      </c>
      <c r="D428" s="4" t="s">
        <v>181</v>
      </c>
      <c r="E428" s="4" t="s">
        <v>717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92.05</v>
      </c>
      <c r="N428" s="5">
        <v>1262.23</v>
      </c>
      <c r="O428" s="5">
        <v>18537.77</v>
      </c>
    </row>
    <row r="429" spans="1:15" ht="15.75" x14ac:dyDescent="0.25">
      <c r="A429" s="4">
        <v>426</v>
      </c>
      <c r="B429" s="4" t="s">
        <v>442</v>
      </c>
      <c r="C429" s="4" t="s">
        <v>438</v>
      </c>
      <c r="D429" s="4" t="s">
        <v>181</v>
      </c>
      <c r="E429" s="4" t="s">
        <v>717</v>
      </c>
      <c r="F429" s="4" t="s">
        <v>10</v>
      </c>
      <c r="G429" s="5">
        <v>19800</v>
      </c>
      <c r="H429" s="5">
        <v>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82.7</v>
      </c>
      <c r="N429" s="5">
        <v>1252.8800000000001</v>
      </c>
      <c r="O429" s="5">
        <v>18547.12</v>
      </c>
    </row>
    <row r="430" spans="1:15" ht="15.75" x14ac:dyDescent="0.25">
      <c r="A430" s="4">
        <v>427</v>
      </c>
      <c r="B430" s="4" t="s">
        <v>443</v>
      </c>
      <c r="C430" s="4" t="s">
        <v>438</v>
      </c>
      <c r="D430" s="4" t="s">
        <v>181</v>
      </c>
      <c r="E430" s="4" t="s">
        <v>717</v>
      </c>
      <c r="F430" s="4" t="s">
        <v>10</v>
      </c>
      <c r="G430" s="5">
        <v>19800</v>
      </c>
      <c r="H430" s="5">
        <v>50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92.05</v>
      </c>
      <c r="N430" s="5">
        <v>1262.23</v>
      </c>
      <c r="O430" s="5">
        <v>18537.77</v>
      </c>
    </row>
    <row r="431" spans="1:15" ht="15.75" x14ac:dyDescent="0.25">
      <c r="A431" s="4">
        <v>428</v>
      </c>
      <c r="B431" s="4" t="s">
        <v>444</v>
      </c>
      <c r="C431" s="4" t="s">
        <v>438</v>
      </c>
      <c r="D431" s="4" t="s">
        <v>181</v>
      </c>
      <c r="E431" s="4" t="s">
        <v>717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92.05</v>
      </c>
      <c r="N431" s="5">
        <v>1262.23</v>
      </c>
      <c r="O431" s="5">
        <v>18537.77</v>
      </c>
    </row>
    <row r="432" spans="1:15" ht="15.75" x14ac:dyDescent="0.25">
      <c r="A432" s="4">
        <v>429</v>
      </c>
      <c r="B432" s="4" t="s">
        <v>439</v>
      </c>
      <c r="C432" s="4" t="s">
        <v>438</v>
      </c>
      <c r="D432" s="4" t="s">
        <v>122</v>
      </c>
      <c r="E432" s="4" t="s">
        <v>717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0</v>
      </c>
      <c r="N432" s="5">
        <v>1170.18</v>
      </c>
      <c r="O432" s="5">
        <v>18629.82</v>
      </c>
    </row>
    <row r="433" spans="1:15" ht="15.75" x14ac:dyDescent="0.25">
      <c r="A433" s="4">
        <v>430</v>
      </c>
      <c r="B433" s="4" t="s">
        <v>445</v>
      </c>
      <c r="C433" s="4" t="s">
        <v>438</v>
      </c>
      <c r="D433" s="4" t="s">
        <v>181</v>
      </c>
      <c r="E433" s="4" t="s">
        <v>717</v>
      </c>
      <c r="F433" s="4" t="s">
        <v>10</v>
      </c>
      <c r="G433" s="5">
        <v>19800</v>
      </c>
      <c r="H433" s="5">
        <v>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1019</v>
      </c>
      <c r="C434" s="4" t="s">
        <v>438</v>
      </c>
      <c r="D434" s="4" t="s">
        <v>181</v>
      </c>
      <c r="E434" s="4"/>
      <c r="F434" s="4" t="s">
        <v>10</v>
      </c>
      <c r="G434" s="5">
        <v>19800</v>
      </c>
      <c r="H434" s="5">
        <v>0</v>
      </c>
      <c r="I434" s="5">
        <v>19800</v>
      </c>
      <c r="J434" s="5">
        <v>568.26</v>
      </c>
      <c r="K434" s="5">
        <v>0</v>
      </c>
      <c r="L434" s="5">
        <v>601.91999999999996</v>
      </c>
      <c r="M434" s="5">
        <v>0</v>
      </c>
      <c r="N434" s="5">
        <v>1170.18</v>
      </c>
      <c r="O434" s="5">
        <v>18629.82</v>
      </c>
    </row>
    <row r="435" spans="1:15" ht="15.75" x14ac:dyDescent="0.25">
      <c r="A435" s="4">
        <v>432</v>
      </c>
      <c r="B435" s="4" t="s">
        <v>1020</v>
      </c>
      <c r="C435" s="4" t="s">
        <v>438</v>
      </c>
      <c r="D435" s="4" t="s">
        <v>181</v>
      </c>
      <c r="E435" s="4"/>
      <c r="F435" s="4" t="s">
        <v>10</v>
      </c>
      <c r="G435" s="5">
        <v>19800</v>
      </c>
      <c r="H435" s="5">
        <v>500</v>
      </c>
      <c r="I435" s="5">
        <v>19800</v>
      </c>
      <c r="J435" s="5">
        <v>568.26</v>
      </c>
      <c r="K435" s="5">
        <v>0</v>
      </c>
      <c r="L435" s="5">
        <v>601.91999999999996</v>
      </c>
      <c r="M435" s="5">
        <v>0</v>
      </c>
      <c r="N435" s="5">
        <v>1170.18</v>
      </c>
      <c r="O435" s="5">
        <v>18629.82</v>
      </c>
    </row>
    <row r="436" spans="1:15" ht="15.75" x14ac:dyDescent="0.25">
      <c r="A436" s="4">
        <v>433</v>
      </c>
      <c r="B436" s="4" t="s">
        <v>1021</v>
      </c>
      <c r="C436" s="4" t="s">
        <v>438</v>
      </c>
      <c r="D436" s="4" t="s">
        <v>181</v>
      </c>
      <c r="E436" s="4"/>
      <c r="F436" s="4" t="s">
        <v>10</v>
      </c>
      <c r="G436" s="5">
        <v>19800</v>
      </c>
      <c r="H436" s="5">
        <v>0</v>
      </c>
      <c r="I436" s="5">
        <v>19800</v>
      </c>
      <c r="J436" s="5">
        <v>568.26</v>
      </c>
      <c r="K436" s="5">
        <v>0</v>
      </c>
      <c r="L436" s="5">
        <v>601.91999999999996</v>
      </c>
      <c r="M436" s="5">
        <v>0</v>
      </c>
      <c r="N436" s="5">
        <v>1170.18</v>
      </c>
      <c r="O436" s="5">
        <v>18629.82</v>
      </c>
    </row>
    <row r="437" spans="1:15" ht="15.75" x14ac:dyDescent="0.25">
      <c r="A437" s="4">
        <v>434</v>
      </c>
      <c r="B437" s="4" t="s">
        <v>1022</v>
      </c>
      <c r="C437" s="4" t="s">
        <v>438</v>
      </c>
      <c r="D437" s="4" t="s">
        <v>181</v>
      </c>
      <c r="E437" s="4"/>
      <c r="F437" s="4" t="s">
        <v>10</v>
      </c>
      <c r="G437" s="5">
        <v>19800</v>
      </c>
      <c r="H437" s="5">
        <v>0</v>
      </c>
      <c r="I437" s="5">
        <v>19800</v>
      </c>
      <c r="J437" s="5">
        <v>568.26</v>
      </c>
      <c r="K437" s="5">
        <v>0</v>
      </c>
      <c r="L437" s="5">
        <v>601.91999999999996</v>
      </c>
      <c r="M437" s="5">
        <v>0</v>
      </c>
      <c r="N437" s="5">
        <v>1170.18</v>
      </c>
      <c r="O437" s="5">
        <v>18629.82</v>
      </c>
    </row>
    <row r="438" spans="1:15" ht="15.75" x14ac:dyDescent="0.25">
      <c r="A438" s="4">
        <v>435</v>
      </c>
      <c r="B438" s="4" t="s">
        <v>450</v>
      </c>
      <c r="C438" s="4" t="s">
        <v>446</v>
      </c>
      <c r="D438" s="4" t="s">
        <v>360</v>
      </c>
      <c r="E438" s="4" t="s">
        <v>7</v>
      </c>
      <c r="F438" s="4" t="s">
        <v>10</v>
      </c>
      <c r="G438" s="5">
        <v>30000</v>
      </c>
      <c r="H438" s="5">
        <v>0</v>
      </c>
      <c r="I438" s="5">
        <v>30000</v>
      </c>
      <c r="J438" s="5">
        <v>861</v>
      </c>
      <c r="K438" s="5">
        <v>0</v>
      </c>
      <c r="L438" s="5">
        <v>912</v>
      </c>
      <c r="M438" s="5">
        <v>0</v>
      </c>
      <c r="N438" s="5">
        <v>1773</v>
      </c>
      <c r="O438" s="5">
        <v>28227</v>
      </c>
    </row>
    <row r="439" spans="1:15" ht="15.75" x14ac:dyDescent="0.25">
      <c r="A439" s="4">
        <v>436</v>
      </c>
      <c r="B439" s="4" t="s">
        <v>454</v>
      </c>
      <c r="C439" s="4" t="s">
        <v>446</v>
      </c>
      <c r="D439" s="4" t="s">
        <v>455</v>
      </c>
      <c r="E439" s="4" t="s">
        <v>717</v>
      </c>
      <c r="F439" s="4" t="s">
        <v>10</v>
      </c>
      <c r="G439" s="5">
        <v>19200</v>
      </c>
      <c r="H439" s="5">
        <v>0</v>
      </c>
      <c r="I439" s="5">
        <v>19200</v>
      </c>
      <c r="J439" s="5">
        <v>551.04</v>
      </c>
      <c r="K439" s="5">
        <v>0</v>
      </c>
      <c r="L439" s="5">
        <v>583.67999999999995</v>
      </c>
      <c r="M439" s="5">
        <v>0</v>
      </c>
      <c r="N439" s="5">
        <v>1134.72</v>
      </c>
      <c r="O439" s="5">
        <v>18065.28</v>
      </c>
    </row>
    <row r="440" spans="1:15" ht="15.75" x14ac:dyDescent="0.25">
      <c r="A440" s="4">
        <v>437</v>
      </c>
      <c r="B440" s="4" t="s">
        <v>466</v>
      </c>
      <c r="C440" s="4" t="s">
        <v>446</v>
      </c>
      <c r="D440" s="4" t="s">
        <v>467</v>
      </c>
      <c r="E440" s="4" t="s">
        <v>7</v>
      </c>
      <c r="F440" s="4" t="s">
        <v>10</v>
      </c>
      <c r="G440" s="5">
        <v>18000</v>
      </c>
      <c r="H440" s="5">
        <v>500</v>
      </c>
      <c r="I440" s="5">
        <v>18000</v>
      </c>
      <c r="J440" s="5">
        <v>516.6</v>
      </c>
      <c r="K440" s="5">
        <v>0</v>
      </c>
      <c r="L440" s="5">
        <v>547.20000000000005</v>
      </c>
      <c r="M440" s="5">
        <v>0</v>
      </c>
      <c r="N440" s="5">
        <v>1063.8</v>
      </c>
      <c r="O440" s="5">
        <v>16936.2</v>
      </c>
    </row>
    <row r="441" spans="1:15" ht="15.75" x14ac:dyDescent="0.25">
      <c r="A441" s="4">
        <v>438</v>
      </c>
      <c r="B441" s="4" t="s">
        <v>460</v>
      </c>
      <c r="C441" s="4" t="s">
        <v>446</v>
      </c>
      <c r="D441" s="4" t="s">
        <v>764</v>
      </c>
      <c r="E441" s="4" t="s">
        <v>717</v>
      </c>
      <c r="F441" s="4" t="s">
        <v>10</v>
      </c>
      <c r="G441" s="5">
        <v>18000</v>
      </c>
      <c r="H441" s="5">
        <v>0</v>
      </c>
      <c r="I441" s="5">
        <v>18000</v>
      </c>
      <c r="J441" s="5">
        <v>516.6</v>
      </c>
      <c r="K441" s="5">
        <v>0</v>
      </c>
      <c r="L441" s="5">
        <v>547.20000000000005</v>
      </c>
      <c r="M441" s="5">
        <v>0</v>
      </c>
      <c r="N441" s="5">
        <v>1063.8</v>
      </c>
      <c r="O441" s="5">
        <v>16936.2</v>
      </c>
    </row>
    <row r="442" spans="1:15" ht="15.75" x14ac:dyDescent="0.25">
      <c r="A442" s="4">
        <v>439</v>
      </c>
      <c r="B442" s="4" t="s">
        <v>464</v>
      </c>
      <c r="C442" s="4" t="s">
        <v>446</v>
      </c>
      <c r="D442" s="4" t="s">
        <v>465</v>
      </c>
      <c r="E442" s="4" t="s">
        <v>717</v>
      </c>
      <c r="F442" s="4" t="s">
        <v>10</v>
      </c>
      <c r="G442" s="5">
        <v>14400</v>
      </c>
      <c r="H442" s="5">
        <v>0</v>
      </c>
      <c r="I442" s="5">
        <v>14400</v>
      </c>
      <c r="J442" s="5">
        <v>413.28</v>
      </c>
      <c r="K442" s="5">
        <v>0</v>
      </c>
      <c r="L442" s="5">
        <v>437.76</v>
      </c>
      <c r="M442" s="5">
        <v>0</v>
      </c>
      <c r="N442" s="5">
        <v>851.04</v>
      </c>
      <c r="O442" s="5">
        <v>13548.96</v>
      </c>
    </row>
    <row r="443" spans="1:15" ht="15.75" x14ac:dyDescent="0.25">
      <c r="A443" s="4">
        <v>440</v>
      </c>
      <c r="B443" s="4" t="s">
        <v>765</v>
      </c>
      <c r="C443" s="4" t="s">
        <v>446</v>
      </c>
      <c r="D443" s="4" t="s">
        <v>348</v>
      </c>
      <c r="E443" s="4" t="s">
        <v>717</v>
      </c>
      <c r="F443" s="6" t="s">
        <v>10</v>
      </c>
      <c r="G443" s="5">
        <v>14400</v>
      </c>
      <c r="H443" s="5">
        <v>0</v>
      </c>
      <c r="I443" s="5">
        <v>14400</v>
      </c>
      <c r="J443" s="5">
        <v>413.28</v>
      </c>
      <c r="K443" s="5">
        <v>0</v>
      </c>
      <c r="L443" s="5">
        <v>437.76</v>
      </c>
      <c r="M443" s="5">
        <v>0</v>
      </c>
      <c r="N443" s="5">
        <v>851.04</v>
      </c>
      <c r="O443" s="5">
        <v>13548.96</v>
      </c>
    </row>
    <row r="444" spans="1:15" ht="15.75" x14ac:dyDescent="0.25">
      <c r="A444" s="4">
        <v>441</v>
      </c>
      <c r="B444" s="4" t="s">
        <v>920</v>
      </c>
      <c r="C444" s="4" t="s">
        <v>446</v>
      </c>
      <c r="D444" s="4" t="s">
        <v>453</v>
      </c>
      <c r="E444" s="4" t="s">
        <v>717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968</v>
      </c>
      <c r="C445" s="4" t="s">
        <v>446</v>
      </c>
      <c r="D445" s="4" t="s">
        <v>967</v>
      </c>
      <c r="E445" s="4"/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969</v>
      </c>
      <c r="C446" s="4" t="s">
        <v>446</v>
      </c>
      <c r="D446" s="4" t="s">
        <v>967</v>
      </c>
      <c r="E446" s="4"/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980</v>
      </c>
      <c r="C447" s="4" t="s">
        <v>446</v>
      </c>
      <c r="D447" s="4" t="s">
        <v>122</v>
      </c>
      <c r="E447" s="4" t="s">
        <v>717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784</v>
      </c>
      <c r="C448" s="4" t="s">
        <v>446</v>
      </c>
      <c r="D448" s="4" t="s">
        <v>122</v>
      </c>
      <c r="E448" s="4" t="s">
        <v>717</v>
      </c>
      <c r="F448" s="4" t="s">
        <v>10</v>
      </c>
      <c r="G448" s="5">
        <v>12000</v>
      </c>
      <c r="H448" s="5">
        <v>50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51</v>
      </c>
      <c r="C449" s="4" t="s">
        <v>446</v>
      </c>
      <c r="D449" s="4" t="s">
        <v>422</v>
      </c>
      <c r="E449" s="4" t="s">
        <v>717</v>
      </c>
      <c r="F449" s="4" t="s">
        <v>10</v>
      </c>
      <c r="G449" s="5">
        <v>12000</v>
      </c>
      <c r="H449" s="5">
        <v>50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798</v>
      </c>
      <c r="C450" s="4" t="s">
        <v>446</v>
      </c>
      <c r="D450" s="4" t="s">
        <v>122</v>
      </c>
      <c r="E450" s="4" t="s">
        <v>717</v>
      </c>
      <c r="F450" s="4" t="s">
        <v>10</v>
      </c>
      <c r="G450" s="5">
        <v>12000</v>
      </c>
      <c r="H450" s="5">
        <v>50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452</v>
      </c>
      <c r="C451" s="4" t="s">
        <v>446</v>
      </c>
      <c r="D451" s="4" t="s">
        <v>453</v>
      </c>
      <c r="E451" s="4" t="s">
        <v>717</v>
      </c>
      <c r="F451" s="4" t="s">
        <v>10</v>
      </c>
      <c r="G451" s="5">
        <v>12000</v>
      </c>
      <c r="H451" s="5">
        <v>50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58</v>
      </c>
      <c r="C452" s="4" t="s">
        <v>446</v>
      </c>
      <c r="D452" s="4" t="s">
        <v>459</v>
      </c>
      <c r="E452" s="4" t="s">
        <v>717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461</v>
      </c>
      <c r="C453" s="4" t="s">
        <v>446</v>
      </c>
      <c r="D453" s="4" t="s">
        <v>462</v>
      </c>
      <c r="E453" s="4" t="s">
        <v>717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463</v>
      </c>
      <c r="C454" s="4" t="s">
        <v>446</v>
      </c>
      <c r="D454" s="4" t="s">
        <v>462</v>
      </c>
      <c r="E454" s="4" t="s">
        <v>717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0</v>
      </c>
      <c r="N454" s="5">
        <v>709.2</v>
      </c>
      <c r="O454" s="5">
        <v>11290.8</v>
      </c>
    </row>
    <row r="455" spans="1:15" ht="15.75" x14ac:dyDescent="0.25">
      <c r="A455" s="4">
        <v>452</v>
      </c>
      <c r="B455" s="4" t="s">
        <v>456</v>
      </c>
      <c r="C455" s="4" t="s">
        <v>446</v>
      </c>
      <c r="D455" s="4" t="s">
        <v>457</v>
      </c>
      <c r="E455" s="4" t="s">
        <v>717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388</v>
      </c>
      <c r="N455" s="5">
        <v>1097.2</v>
      </c>
      <c r="O455" s="5">
        <v>10902.8</v>
      </c>
    </row>
    <row r="456" spans="1:15" ht="15.75" x14ac:dyDescent="0.25">
      <c r="A456" s="4">
        <v>453</v>
      </c>
      <c r="B456" s="4" t="s">
        <v>447</v>
      </c>
      <c r="C456" s="4" t="s">
        <v>446</v>
      </c>
      <c r="D456" s="4" t="s">
        <v>122</v>
      </c>
      <c r="E456" s="4" t="s">
        <v>717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388</v>
      </c>
      <c r="N456" s="5">
        <v>1097.2</v>
      </c>
      <c r="O456" s="5">
        <v>10902.8</v>
      </c>
    </row>
    <row r="457" spans="1:15" ht="15.75" x14ac:dyDescent="0.25">
      <c r="A457" s="4">
        <v>454</v>
      </c>
      <c r="B457" s="4" t="s">
        <v>449</v>
      </c>
      <c r="C457" s="4" t="s">
        <v>446</v>
      </c>
      <c r="D457" s="4" t="s">
        <v>122</v>
      </c>
      <c r="E457" s="4" t="s">
        <v>717</v>
      </c>
      <c r="F457" s="4" t="s">
        <v>10</v>
      </c>
      <c r="G457" s="5">
        <v>12000</v>
      </c>
      <c r="H457" s="5">
        <v>0</v>
      </c>
      <c r="I457" s="5">
        <v>12000</v>
      </c>
      <c r="J457" s="5">
        <v>344.4</v>
      </c>
      <c r="K457" s="5">
        <v>0</v>
      </c>
      <c r="L457" s="5">
        <v>364.8</v>
      </c>
      <c r="M457" s="5">
        <v>0</v>
      </c>
      <c r="N457" s="5">
        <v>709.2</v>
      </c>
      <c r="O457" s="5">
        <v>11290.8</v>
      </c>
    </row>
    <row r="458" spans="1:15" ht="15.75" x14ac:dyDescent="0.25">
      <c r="A458" s="4">
        <v>455</v>
      </c>
      <c r="B458" s="4" t="s">
        <v>468</v>
      </c>
      <c r="C458" s="4" t="s">
        <v>469</v>
      </c>
      <c r="D458" s="4" t="s">
        <v>122</v>
      </c>
      <c r="E458" s="4" t="s">
        <v>717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470</v>
      </c>
      <c r="C459" s="4" t="s">
        <v>469</v>
      </c>
      <c r="D459" s="4" t="s">
        <v>122</v>
      </c>
      <c r="E459" s="4" t="s">
        <v>717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471</v>
      </c>
      <c r="C460" s="4" t="s">
        <v>472</v>
      </c>
      <c r="D460" s="4" t="s">
        <v>30</v>
      </c>
      <c r="E460" s="4" t="s">
        <v>7</v>
      </c>
      <c r="F460" s="4" t="s">
        <v>10</v>
      </c>
      <c r="G460" s="5">
        <v>19200</v>
      </c>
      <c r="H460" s="5">
        <v>0</v>
      </c>
      <c r="I460" s="5">
        <v>19200</v>
      </c>
      <c r="J460" s="5">
        <v>551.04</v>
      </c>
      <c r="K460" s="5">
        <v>0</v>
      </c>
      <c r="L460" s="5">
        <v>583.67999999999995</v>
      </c>
      <c r="M460" s="5">
        <v>0</v>
      </c>
      <c r="N460" s="5">
        <v>1134.72</v>
      </c>
      <c r="O460" s="5">
        <v>18065.28</v>
      </c>
    </row>
    <row r="461" spans="1:15" ht="15.75" x14ac:dyDescent="0.25">
      <c r="A461" s="4">
        <v>458</v>
      </c>
      <c r="B461" s="4" t="s">
        <v>448</v>
      </c>
      <c r="C461" s="4" t="s">
        <v>472</v>
      </c>
      <c r="D461" s="4" t="s">
        <v>122</v>
      </c>
      <c r="E461" s="4" t="s">
        <v>717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473</v>
      </c>
      <c r="C462" s="4" t="s">
        <v>472</v>
      </c>
      <c r="D462" s="4" t="s">
        <v>122</v>
      </c>
      <c r="E462" s="4" t="s">
        <v>717</v>
      </c>
      <c r="F462" s="4" t="s">
        <v>10</v>
      </c>
      <c r="G462" s="5">
        <v>12000</v>
      </c>
      <c r="H462" s="5">
        <v>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479</v>
      </c>
      <c r="C463" s="4" t="s">
        <v>475</v>
      </c>
      <c r="D463" s="4" t="s">
        <v>30</v>
      </c>
      <c r="E463" s="4" t="s">
        <v>7</v>
      </c>
      <c r="F463" s="4" t="s">
        <v>10</v>
      </c>
      <c r="G463" s="5">
        <v>30000</v>
      </c>
      <c r="H463" s="5">
        <v>0</v>
      </c>
      <c r="I463" s="5">
        <v>30000</v>
      </c>
      <c r="J463" s="5">
        <v>861</v>
      </c>
      <c r="K463" s="5">
        <v>0</v>
      </c>
      <c r="L463" s="5">
        <v>912</v>
      </c>
      <c r="M463" s="5">
        <v>0</v>
      </c>
      <c r="N463" s="5">
        <v>1773</v>
      </c>
      <c r="O463" s="5">
        <v>28227</v>
      </c>
    </row>
    <row r="464" spans="1:15" ht="15.75" x14ac:dyDescent="0.25">
      <c r="A464" s="4">
        <v>461</v>
      </c>
      <c r="B464" s="4" t="s">
        <v>849</v>
      </c>
      <c r="C464" s="4" t="s">
        <v>475</v>
      </c>
      <c r="D464" s="4" t="s">
        <v>190</v>
      </c>
      <c r="E464" s="4" t="s">
        <v>717</v>
      </c>
      <c r="F464" s="4" t="s">
        <v>10</v>
      </c>
      <c r="G464" s="5">
        <v>18000</v>
      </c>
      <c r="H464" s="5">
        <v>0</v>
      </c>
      <c r="I464" s="5">
        <v>18000</v>
      </c>
      <c r="J464" s="5">
        <v>516.6</v>
      </c>
      <c r="K464" s="5">
        <v>0</v>
      </c>
      <c r="L464" s="5">
        <v>547.20000000000005</v>
      </c>
      <c r="M464" s="5">
        <v>0</v>
      </c>
      <c r="N464" s="5">
        <v>1063.8</v>
      </c>
      <c r="O464" s="5">
        <v>16936.2</v>
      </c>
    </row>
    <row r="465" spans="1:15" ht="15.75" x14ac:dyDescent="0.25">
      <c r="A465" s="4">
        <v>462</v>
      </c>
      <c r="B465" s="4" t="s">
        <v>751</v>
      </c>
      <c r="C465" s="4" t="s">
        <v>475</v>
      </c>
      <c r="D465" s="4" t="s">
        <v>9</v>
      </c>
      <c r="E465" s="4" t="s">
        <v>717</v>
      </c>
      <c r="F465" s="4" t="s">
        <v>10</v>
      </c>
      <c r="G465" s="5">
        <v>16800</v>
      </c>
      <c r="H465" s="5">
        <v>0</v>
      </c>
      <c r="I465" s="5">
        <v>16800</v>
      </c>
      <c r="J465" s="5">
        <v>482.16</v>
      </c>
      <c r="K465" s="5">
        <v>0</v>
      </c>
      <c r="L465" s="5">
        <v>510.72</v>
      </c>
      <c r="M465" s="5">
        <v>1715.46</v>
      </c>
      <c r="N465" s="5">
        <v>2708.34</v>
      </c>
      <c r="O465" s="5">
        <v>14091.66</v>
      </c>
    </row>
    <row r="466" spans="1:15" ht="15.75" x14ac:dyDescent="0.25">
      <c r="A466" s="4">
        <v>463</v>
      </c>
      <c r="B466" s="4" t="s">
        <v>485</v>
      </c>
      <c r="C466" s="4" t="s">
        <v>475</v>
      </c>
      <c r="D466" s="4" t="s">
        <v>486</v>
      </c>
      <c r="E466" s="4" t="s">
        <v>717</v>
      </c>
      <c r="F466" s="4" t="s">
        <v>10</v>
      </c>
      <c r="G466" s="5">
        <v>15600</v>
      </c>
      <c r="H466" s="5">
        <v>0</v>
      </c>
      <c r="I466" s="5">
        <v>15600</v>
      </c>
      <c r="J466" s="5">
        <v>447.72</v>
      </c>
      <c r="K466" s="5">
        <v>0</v>
      </c>
      <c r="L466" s="5">
        <v>474.24</v>
      </c>
      <c r="M466" s="5">
        <v>0</v>
      </c>
      <c r="N466" s="5">
        <v>921.96</v>
      </c>
      <c r="O466" s="5">
        <v>14678.04</v>
      </c>
    </row>
    <row r="467" spans="1:15" ht="15.75" x14ac:dyDescent="0.25">
      <c r="A467" s="4">
        <v>464</v>
      </c>
      <c r="B467" s="4" t="s">
        <v>1003</v>
      </c>
      <c r="C467" s="4" t="s">
        <v>475</v>
      </c>
      <c r="D467" s="4" t="s">
        <v>122</v>
      </c>
      <c r="E467" s="4"/>
      <c r="F467" s="4" t="s">
        <v>10</v>
      </c>
      <c r="G467" s="5">
        <v>15000</v>
      </c>
      <c r="H467" s="5">
        <v>0</v>
      </c>
      <c r="I467" s="5">
        <v>15000</v>
      </c>
      <c r="J467" s="5">
        <v>430.5</v>
      </c>
      <c r="K467" s="5">
        <v>0</v>
      </c>
      <c r="L467" s="5">
        <v>456</v>
      </c>
      <c r="M467" s="5">
        <v>0</v>
      </c>
      <c r="N467" s="5">
        <v>886.5</v>
      </c>
      <c r="O467" s="5">
        <v>14113.5</v>
      </c>
    </row>
    <row r="468" spans="1:15" ht="15.75" x14ac:dyDescent="0.25">
      <c r="A468" s="4">
        <v>465</v>
      </c>
      <c r="B468" s="4" t="s">
        <v>981</v>
      </c>
      <c r="C468" s="4" t="s">
        <v>475</v>
      </c>
      <c r="D468" s="4" t="s">
        <v>701</v>
      </c>
      <c r="E468" s="4" t="s">
        <v>717</v>
      </c>
      <c r="F468" s="4" t="s">
        <v>10</v>
      </c>
      <c r="G468" s="5">
        <v>14400</v>
      </c>
      <c r="H468" s="5">
        <v>0</v>
      </c>
      <c r="I468" s="5">
        <v>14400</v>
      </c>
      <c r="J468" s="5">
        <v>413.28</v>
      </c>
      <c r="K468" s="5">
        <v>0</v>
      </c>
      <c r="L468" s="5">
        <v>437.76</v>
      </c>
      <c r="M468" s="5">
        <v>0</v>
      </c>
      <c r="N468" s="5">
        <v>851.04</v>
      </c>
      <c r="O468" s="5">
        <v>13548.96</v>
      </c>
    </row>
    <row r="469" spans="1:15" ht="15.75" x14ac:dyDescent="0.25">
      <c r="A469" s="4">
        <v>466</v>
      </c>
      <c r="B469" s="4" t="s">
        <v>483</v>
      </c>
      <c r="C469" s="4" t="s">
        <v>475</v>
      </c>
      <c r="D469" s="4" t="s">
        <v>190</v>
      </c>
      <c r="E469" s="4" t="s">
        <v>717</v>
      </c>
      <c r="F469" s="4" t="s">
        <v>10</v>
      </c>
      <c r="G469" s="5">
        <v>14400</v>
      </c>
      <c r="H469" s="5">
        <v>0</v>
      </c>
      <c r="I469" s="5">
        <v>14400</v>
      </c>
      <c r="J469" s="5">
        <v>413.28</v>
      </c>
      <c r="K469" s="5">
        <v>0</v>
      </c>
      <c r="L469" s="5">
        <v>437.76</v>
      </c>
      <c r="M469" s="5">
        <v>0</v>
      </c>
      <c r="N469" s="5">
        <v>851.04</v>
      </c>
      <c r="O469" s="5">
        <v>13548.96</v>
      </c>
    </row>
    <row r="470" spans="1:15" ht="15.75" x14ac:dyDescent="0.25">
      <c r="A470" s="4">
        <v>467</v>
      </c>
      <c r="B470" s="4" t="s">
        <v>484</v>
      </c>
      <c r="C470" s="4" t="s">
        <v>475</v>
      </c>
      <c r="D470" s="4" t="s">
        <v>190</v>
      </c>
      <c r="E470" s="4" t="s">
        <v>717</v>
      </c>
      <c r="F470" s="4" t="s">
        <v>10</v>
      </c>
      <c r="G470" s="5">
        <v>14400</v>
      </c>
      <c r="H470" s="5">
        <v>0</v>
      </c>
      <c r="I470" s="5">
        <v>14400</v>
      </c>
      <c r="J470" s="5">
        <v>413.28</v>
      </c>
      <c r="K470" s="5">
        <v>0</v>
      </c>
      <c r="L470" s="5">
        <v>437.76</v>
      </c>
      <c r="M470" s="5">
        <v>0</v>
      </c>
      <c r="N470" s="5">
        <v>851.04</v>
      </c>
      <c r="O470" s="5">
        <v>13548.96</v>
      </c>
    </row>
    <row r="471" spans="1:15" ht="15.75" x14ac:dyDescent="0.25">
      <c r="A471" s="4">
        <v>468</v>
      </c>
      <c r="B471" s="4" t="s">
        <v>940</v>
      </c>
      <c r="C471" s="4" t="s">
        <v>475</v>
      </c>
      <c r="D471" s="4" t="s">
        <v>941</v>
      </c>
      <c r="E471" s="4" t="s">
        <v>717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942</v>
      </c>
      <c r="C472" s="4" t="s">
        <v>475</v>
      </c>
      <c r="D472" s="4" t="s">
        <v>941</v>
      </c>
      <c r="E472" s="4" t="s">
        <v>717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943</v>
      </c>
      <c r="C473" s="4" t="s">
        <v>475</v>
      </c>
      <c r="D473" s="4" t="s">
        <v>941</v>
      </c>
      <c r="E473" s="4" t="s">
        <v>717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897</v>
      </c>
      <c r="C474" s="4" t="s">
        <v>475</v>
      </c>
      <c r="D474" s="4" t="s">
        <v>122</v>
      </c>
      <c r="E474" s="4" t="s">
        <v>717</v>
      </c>
      <c r="F474" s="4" t="s">
        <v>10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482</v>
      </c>
      <c r="C475" s="4" t="s">
        <v>475</v>
      </c>
      <c r="D475" s="4" t="s">
        <v>122</v>
      </c>
      <c r="E475" s="4" t="s">
        <v>717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74</v>
      </c>
      <c r="C476" s="4" t="s">
        <v>475</v>
      </c>
      <c r="D476" s="4" t="s">
        <v>85</v>
      </c>
      <c r="E476" s="4" t="s">
        <v>717</v>
      </c>
      <c r="F476" s="4" t="s">
        <v>8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476</v>
      </c>
      <c r="C477" s="4" t="s">
        <v>475</v>
      </c>
      <c r="D477" s="4" t="s">
        <v>85</v>
      </c>
      <c r="E477" s="4" t="s">
        <v>717</v>
      </c>
      <c r="F477" s="4" t="s">
        <v>8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481</v>
      </c>
      <c r="C478" s="4" t="s">
        <v>475</v>
      </c>
      <c r="D478" s="4" t="s">
        <v>122</v>
      </c>
      <c r="E478" s="4" t="s">
        <v>717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480</v>
      </c>
      <c r="C479" s="4" t="s">
        <v>475</v>
      </c>
      <c r="D479" s="4" t="s">
        <v>122</v>
      </c>
      <c r="E479" s="4" t="s">
        <v>717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851</v>
      </c>
      <c r="C480" s="4" t="s">
        <v>475</v>
      </c>
      <c r="D480" s="4" t="s">
        <v>122</v>
      </c>
      <c r="E480" s="4" t="s">
        <v>717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0</v>
      </c>
      <c r="N480" s="5">
        <v>709.2</v>
      </c>
      <c r="O480" s="5">
        <v>11290.8</v>
      </c>
    </row>
    <row r="481" spans="1:15" ht="15.75" x14ac:dyDescent="0.25">
      <c r="A481" s="4">
        <v>478</v>
      </c>
      <c r="B481" s="4" t="s">
        <v>850</v>
      </c>
      <c r="C481" s="4" t="s">
        <v>475</v>
      </c>
      <c r="D481" s="4" t="s">
        <v>122</v>
      </c>
      <c r="E481" s="4" t="s">
        <v>717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477</v>
      </c>
      <c r="C482" s="4" t="s">
        <v>475</v>
      </c>
      <c r="D482" s="4" t="s">
        <v>478</v>
      </c>
      <c r="E482" s="4" t="s">
        <v>717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0</v>
      </c>
      <c r="N482" s="5">
        <v>709.2</v>
      </c>
      <c r="O482" s="5">
        <v>11290.8</v>
      </c>
    </row>
    <row r="483" spans="1:15" ht="15.75" x14ac:dyDescent="0.25">
      <c r="A483" s="4">
        <v>480</v>
      </c>
      <c r="B483" s="4" t="s">
        <v>487</v>
      </c>
      <c r="C483" s="4" t="s">
        <v>488</v>
      </c>
      <c r="D483" s="4" t="s">
        <v>122</v>
      </c>
      <c r="E483" s="4" t="s">
        <v>717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0</v>
      </c>
      <c r="N483" s="5">
        <v>709.2</v>
      </c>
      <c r="O483" s="5">
        <v>11290.8</v>
      </c>
    </row>
    <row r="484" spans="1:15" ht="15.75" x14ac:dyDescent="0.25">
      <c r="A484" s="4">
        <v>481</v>
      </c>
      <c r="B484" s="4" t="s">
        <v>898</v>
      </c>
      <c r="C484" s="4" t="s">
        <v>488</v>
      </c>
      <c r="D484" s="4" t="s">
        <v>122</v>
      </c>
      <c r="E484" s="4" t="s">
        <v>717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0</v>
      </c>
      <c r="N484" s="5">
        <v>709.2</v>
      </c>
      <c r="O484" s="5">
        <v>11290.8</v>
      </c>
    </row>
    <row r="485" spans="1:15" ht="15.75" x14ac:dyDescent="0.25">
      <c r="A485" s="4">
        <v>482</v>
      </c>
      <c r="B485" s="4" t="s">
        <v>499</v>
      </c>
      <c r="C485" s="4" t="s">
        <v>490</v>
      </c>
      <c r="D485" s="4" t="s">
        <v>360</v>
      </c>
      <c r="E485" s="4" t="s">
        <v>7</v>
      </c>
      <c r="F485" s="4" t="s">
        <v>10</v>
      </c>
      <c r="G485" s="5">
        <v>30000</v>
      </c>
      <c r="H485" s="5">
        <v>0</v>
      </c>
      <c r="I485" s="5">
        <v>30000</v>
      </c>
      <c r="J485" s="5">
        <v>861</v>
      </c>
      <c r="K485" s="5">
        <v>0</v>
      </c>
      <c r="L485" s="5">
        <v>912</v>
      </c>
      <c r="M485" s="5">
        <v>388</v>
      </c>
      <c r="N485" s="5">
        <v>2161</v>
      </c>
      <c r="O485" s="5">
        <v>27839</v>
      </c>
    </row>
    <row r="486" spans="1:15" ht="15.75" x14ac:dyDescent="0.25">
      <c r="A486" s="4">
        <v>483</v>
      </c>
      <c r="B486" s="4" t="s">
        <v>502</v>
      </c>
      <c r="C486" s="4" t="s">
        <v>490</v>
      </c>
      <c r="D486" s="4" t="s">
        <v>895</v>
      </c>
      <c r="E486" s="4" t="s">
        <v>7</v>
      </c>
      <c r="F486" s="4" t="s">
        <v>10</v>
      </c>
      <c r="G486" s="5">
        <v>21600</v>
      </c>
      <c r="H486" s="5">
        <v>0</v>
      </c>
      <c r="I486" s="5">
        <v>21600</v>
      </c>
      <c r="J486" s="5">
        <v>619.91999999999996</v>
      </c>
      <c r="K486" s="5">
        <v>0</v>
      </c>
      <c r="L486" s="5">
        <v>656.64</v>
      </c>
      <c r="M486" s="5">
        <v>388</v>
      </c>
      <c r="N486" s="5">
        <v>1664.56</v>
      </c>
      <c r="O486" s="5">
        <v>19935.439999999999</v>
      </c>
    </row>
    <row r="487" spans="1:15" ht="15.75" x14ac:dyDescent="0.25">
      <c r="A487" s="4">
        <v>484</v>
      </c>
      <c r="B487" s="4" t="s">
        <v>496</v>
      </c>
      <c r="C487" s="4" t="s">
        <v>490</v>
      </c>
      <c r="D487" s="4" t="s">
        <v>190</v>
      </c>
      <c r="E487" s="4" t="s">
        <v>717</v>
      </c>
      <c r="F487" s="4" t="s">
        <v>10</v>
      </c>
      <c r="G487" s="5">
        <v>18000</v>
      </c>
      <c r="H487" s="5">
        <v>0</v>
      </c>
      <c r="I487" s="5">
        <v>18000</v>
      </c>
      <c r="J487" s="5">
        <v>516.6</v>
      </c>
      <c r="K487" s="5">
        <v>0</v>
      </c>
      <c r="L487" s="5">
        <v>547.20000000000005</v>
      </c>
      <c r="M487" s="5">
        <v>388</v>
      </c>
      <c r="N487" s="5">
        <v>1451.8</v>
      </c>
      <c r="O487" s="5">
        <v>16548.2</v>
      </c>
    </row>
    <row r="488" spans="1:15" ht="15.75" x14ac:dyDescent="0.25">
      <c r="A488" s="4">
        <v>485</v>
      </c>
      <c r="B488" s="4" t="s">
        <v>970</v>
      </c>
      <c r="C488" s="4" t="s">
        <v>490</v>
      </c>
      <c r="D488" s="4" t="s">
        <v>190</v>
      </c>
      <c r="E488" s="4"/>
      <c r="F488" s="4" t="s">
        <v>10</v>
      </c>
      <c r="G488" s="5">
        <v>18000</v>
      </c>
      <c r="H488" s="5">
        <v>0</v>
      </c>
      <c r="I488" s="5">
        <v>18000</v>
      </c>
      <c r="J488" s="5">
        <v>516.6</v>
      </c>
      <c r="K488" s="5">
        <v>0</v>
      </c>
      <c r="L488" s="5">
        <v>547.20000000000005</v>
      </c>
      <c r="M488" s="5">
        <v>0</v>
      </c>
      <c r="N488" s="5">
        <v>1063.8</v>
      </c>
      <c r="O488" s="5">
        <v>16936.2</v>
      </c>
    </row>
    <row r="489" spans="1:15" ht="15.75" x14ac:dyDescent="0.25">
      <c r="A489" s="4">
        <v>486</v>
      </c>
      <c r="B489" s="4" t="s">
        <v>498</v>
      </c>
      <c r="C489" s="4" t="s">
        <v>490</v>
      </c>
      <c r="D489" s="4" t="s">
        <v>190</v>
      </c>
      <c r="E489" s="4" t="s">
        <v>717</v>
      </c>
      <c r="F489" s="4" t="s">
        <v>10</v>
      </c>
      <c r="G489" s="5">
        <v>14400</v>
      </c>
      <c r="H489" s="5">
        <v>500</v>
      </c>
      <c r="I489" s="5">
        <v>14400</v>
      </c>
      <c r="J489" s="5">
        <v>413.28</v>
      </c>
      <c r="K489" s="5">
        <v>0</v>
      </c>
      <c r="L489" s="5">
        <v>437.76</v>
      </c>
      <c r="M489" s="5">
        <v>388</v>
      </c>
      <c r="N489" s="5">
        <v>1239.04</v>
      </c>
      <c r="O489" s="5">
        <v>13160.96</v>
      </c>
    </row>
    <row r="490" spans="1:15" ht="15.75" x14ac:dyDescent="0.25">
      <c r="A490" s="4">
        <v>487</v>
      </c>
      <c r="B490" s="4" t="s">
        <v>497</v>
      </c>
      <c r="C490" s="4" t="s">
        <v>490</v>
      </c>
      <c r="D490" s="4" t="s">
        <v>190</v>
      </c>
      <c r="E490" s="4" t="s">
        <v>717</v>
      </c>
      <c r="F490" s="4" t="s">
        <v>10</v>
      </c>
      <c r="G490" s="5">
        <v>13200</v>
      </c>
      <c r="H490" s="5">
        <v>500</v>
      </c>
      <c r="I490" s="5">
        <v>13200</v>
      </c>
      <c r="J490" s="5">
        <v>378.84</v>
      </c>
      <c r="K490" s="5">
        <v>0</v>
      </c>
      <c r="L490" s="5">
        <v>401.28</v>
      </c>
      <c r="M490" s="5">
        <v>2103.46</v>
      </c>
      <c r="N490" s="5">
        <v>2883.58</v>
      </c>
      <c r="O490" s="5">
        <v>10316.42</v>
      </c>
    </row>
    <row r="491" spans="1:15" ht="15.75" x14ac:dyDescent="0.25">
      <c r="A491" s="4">
        <v>488</v>
      </c>
      <c r="B491" s="4" t="s">
        <v>489</v>
      </c>
      <c r="C491" s="4" t="s">
        <v>490</v>
      </c>
      <c r="D491" s="4" t="s">
        <v>85</v>
      </c>
      <c r="E491" s="4" t="s">
        <v>717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0</v>
      </c>
      <c r="N491" s="5">
        <v>709.2</v>
      </c>
      <c r="O491" s="5">
        <v>11290.8</v>
      </c>
    </row>
    <row r="492" spans="1:15" ht="15.75" x14ac:dyDescent="0.25">
      <c r="A492" s="4">
        <v>489</v>
      </c>
      <c r="B492" s="4" t="s">
        <v>494</v>
      </c>
      <c r="C492" s="4" t="s">
        <v>490</v>
      </c>
      <c r="D492" s="4" t="s">
        <v>122</v>
      </c>
      <c r="E492" s="4" t="s">
        <v>717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388</v>
      </c>
      <c r="N492" s="5">
        <v>1097.2</v>
      </c>
      <c r="O492" s="5">
        <v>10902.8</v>
      </c>
    </row>
    <row r="493" spans="1:15" ht="15.75" x14ac:dyDescent="0.25">
      <c r="A493" s="4">
        <v>490</v>
      </c>
      <c r="B493" s="4" t="s">
        <v>491</v>
      </c>
      <c r="C493" s="4" t="s">
        <v>490</v>
      </c>
      <c r="D493" s="4" t="s">
        <v>412</v>
      </c>
      <c r="E493" s="4" t="s">
        <v>717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388</v>
      </c>
      <c r="N493" s="5">
        <v>1097.2</v>
      </c>
      <c r="O493" s="5">
        <v>10902.8</v>
      </c>
    </row>
    <row r="494" spans="1:15" ht="15.75" x14ac:dyDescent="0.25">
      <c r="A494" s="4">
        <v>491</v>
      </c>
      <c r="B494" s="4" t="s">
        <v>495</v>
      </c>
      <c r="C494" s="4" t="s">
        <v>490</v>
      </c>
      <c r="D494" s="4" t="s">
        <v>220</v>
      </c>
      <c r="E494" s="4" t="s">
        <v>717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388</v>
      </c>
      <c r="N494" s="5">
        <v>1097.2</v>
      </c>
      <c r="O494" s="5">
        <v>10902.8</v>
      </c>
    </row>
    <row r="495" spans="1:15" ht="15.75" x14ac:dyDescent="0.25">
      <c r="A495" s="4">
        <v>492</v>
      </c>
      <c r="B495" s="4" t="s">
        <v>493</v>
      </c>
      <c r="C495" s="4" t="s">
        <v>490</v>
      </c>
      <c r="D495" s="4" t="s">
        <v>122</v>
      </c>
      <c r="E495" s="4" t="s">
        <v>717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388</v>
      </c>
      <c r="N495" s="5">
        <v>1097.2</v>
      </c>
      <c r="O495" s="5">
        <v>10902.8</v>
      </c>
    </row>
    <row r="496" spans="1:15" ht="15.75" x14ac:dyDescent="0.25">
      <c r="A496" s="4">
        <v>493</v>
      </c>
      <c r="B496" s="4" t="s">
        <v>492</v>
      </c>
      <c r="C496" s="4" t="s">
        <v>490</v>
      </c>
      <c r="D496" s="4" t="s">
        <v>274</v>
      </c>
      <c r="E496" s="4" t="s">
        <v>717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1552</v>
      </c>
      <c r="N496" s="5">
        <v>2261.1999999999998</v>
      </c>
      <c r="O496" s="5">
        <v>9738.7999999999993</v>
      </c>
    </row>
    <row r="497" spans="1:15" ht="15.75" x14ac:dyDescent="0.25">
      <c r="A497" s="4">
        <v>494</v>
      </c>
      <c r="B497" s="4" t="s">
        <v>500</v>
      </c>
      <c r="C497" s="4" t="s">
        <v>490</v>
      </c>
      <c r="D497" s="4" t="s">
        <v>501</v>
      </c>
      <c r="E497" s="4" t="s">
        <v>717</v>
      </c>
      <c r="F497" s="4" t="s">
        <v>8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388</v>
      </c>
      <c r="N497" s="5">
        <v>1097.2</v>
      </c>
      <c r="O497" s="5">
        <v>10902.8</v>
      </c>
    </row>
    <row r="498" spans="1:15" ht="15.75" x14ac:dyDescent="0.25">
      <c r="A498" s="4">
        <v>495</v>
      </c>
      <c r="B498" s="4" t="s">
        <v>852</v>
      </c>
      <c r="C498" s="4" t="s">
        <v>490</v>
      </c>
      <c r="D498" s="4" t="s">
        <v>122</v>
      </c>
      <c r="E498" s="4" t="s">
        <v>7</v>
      </c>
      <c r="F498" s="4" t="s">
        <v>10</v>
      </c>
      <c r="G498" s="5">
        <v>12000</v>
      </c>
      <c r="H498" s="5">
        <v>0</v>
      </c>
      <c r="I498" s="5">
        <v>12000</v>
      </c>
      <c r="J498" s="5">
        <v>344.4</v>
      </c>
      <c r="K498" s="5">
        <v>0</v>
      </c>
      <c r="L498" s="5">
        <v>364.8</v>
      </c>
      <c r="M498" s="5">
        <v>388</v>
      </c>
      <c r="N498" s="5">
        <v>1097.2</v>
      </c>
      <c r="O498" s="5">
        <v>10902.8</v>
      </c>
    </row>
    <row r="499" spans="1:15" ht="15.75" x14ac:dyDescent="0.25">
      <c r="A499" s="4">
        <v>496</v>
      </c>
      <c r="B499" s="4" t="s">
        <v>508</v>
      </c>
      <c r="C499" s="4" t="s">
        <v>504</v>
      </c>
      <c r="D499" s="4" t="s">
        <v>30</v>
      </c>
      <c r="E499" s="4" t="s">
        <v>7</v>
      </c>
      <c r="F499" s="4" t="s">
        <v>10</v>
      </c>
      <c r="G499" s="5">
        <v>27600</v>
      </c>
      <c r="H499" s="5">
        <v>0</v>
      </c>
      <c r="I499" s="5">
        <v>27600</v>
      </c>
      <c r="J499" s="5">
        <v>792.12</v>
      </c>
      <c r="K499" s="5">
        <v>0</v>
      </c>
      <c r="L499" s="5">
        <v>839.04</v>
      </c>
      <c r="M499" s="5">
        <v>0</v>
      </c>
      <c r="N499" s="5">
        <v>1631.16</v>
      </c>
      <c r="O499" s="5">
        <v>25968.84</v>
      </c>
    </row>
    <row r="500" spans="1:15" ht="15.75" x14ac:dyDescent="0.25">
      <c r="A500" s="4">
        <v>497</v>
      </c>
      <c r="B500" s="4" t="s">
        <v>944</v>
      </c>
      <c r="C500" s="4" t="s">
        <v>504</v>
      </c>
      <c r="D500" s="4" t="s">
        <v>945</v>
      </c>
      <c r="E500" s="4" t="s">
        <v>717</v>
      </c>
      <c r="F500" s="7" t="s">
        <v>10</v>
      </c>
      <c r="G500" s="5">
        <v>19200</v>
      </c>
      <c r="H500" s="5">
        <v>0</v>
      </c>
      <c r="I500" s="5">
        <v>19200</v>
      </c>
      <c r="J500" s="5">
        <v>551.04</v>
      </c>
      <c r="K500" s="5">
        <v>0</v>
      </c>
      <c r="L500" s="5">
        <v>583.67999999999995</v>
      </c>
      <c r="M500" s="5">
        <v>0</v>
      </c>
      <c r="N500" s="5">
        <v>1134.72</v>
      </c>
      <c r="O500" s="5">
        <v>18065.28</v>
      </c>
    </row>
    <row r="501" spans="1:15" ht="15.75" x14ac:dyDescent="0.25">
      <c r="A501" s="4">
        <v>498</v>
      </c>
      <c r="B501" s="4" t="s">
        <v>506</v>
      </c>
      <c r="C501" s="4" t="s">
        <v>504</v>
      </c>
      <c r="D501" s="4" t="s">
        <v>207</v>
      </c>
      <c r="E501" s="4" t="s">
        <v>717</v>
      </c>
      <c r="F501" s="4" t="s">
        <v>10</v>
      </c>
      <c r="G501" s="5">
        <v>14400</v>
      </c>
      <c r="H501" s="5">
        <v>0</v>
      </c>
      <c r="I501" s="5">
        <v>14400</v>
      </c>
      <c r="J501" s="5">
        <v>413.28</v>
      </c>
      <c r="K501" s="5">
        <v>0</v>
      </c>
      <c r="L501" s="5">
        <v>437.76</v>
      </c>
      <c r="M501" s="5">
        <v>0</v>
      </c>
      <c r="N501" s="5">
        <v>851.04</v>
      </c>
      <c r="O501" s="5">
        <v>13548.96</v>
      </c>
    </row>
    <row r="502" spans="1:15" ht="15.75" x14ac:dyDescent="0.25">
      <c r="A502" s="4">
        <v>499</v>
      </c>
      <c r="B502" s="4" t="s">
        <v>768</v>
      </c>
      <c r="C502" s="4" t="s">
        <v>504</v>
      </c>
      <c r="D502" s="4" t="s">
        <v>419</v>
      </c>
      <c r="E502" s="4" t="s">
        <v>717</v>
      </c>
      <c r="F502" s="4" t="s">
        <v>10</v>
      </c>
      <c r="G502" s="5">
        <v>14400</v>
      </c>
      <c r="H502" s="5">
        <v>500</v>
      </c>
      <c r="I502" s="5">
        <v>14400</v>
      </c>
      <c r="J502" s="5">
        <v>413.28</v>
      </c>
      <c r="K502" s="5">
        <v>0</v>
      </c>
      <c r="L502" s="5">
        <v>437.76</v>
      </c>
      <c r="M502" s="5">
        <v>0</v>
      </c>
      <c r="N502" s="5">
        <v>851.04</v>
      </c>
      <c r="O502" s="5">
        <v>13548.96</v>
      </c>
    </row>
    <row r="503" spans="1:15" ht="15.75" x14ac:dyDescent="0.25">
      <c r="A503" s="4">
        <v>500</v>
      </c>
      <c r="B503" s="4" t="s">
        <v>971</v>
      </c>
      <c r="C503" s="4" t="s">
        <v>504</v>
      </c>
      <c r="D503" s="4" t="s">
        <v>967</v>
      </c>
      <c r="E503" s="4"/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766</v>
      </c>
      <c r="C504" s="4" t="s">
        <v>504</v>
      </c>
      <c r="D504" s="4" t="s">
        <v>122</v>
      </c>
      <c r="E504" s="4" t="s">
        <v>717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767</v>
      </c>
      <c r="C505" s="4" t="s">
        <v>504</v>
      </c>
      <c r="D505" s="4" t="s">
        <v>122</v>
      </c>
      <c r="E505" s="4" t="s">
        <v>717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507</v>
      </c>
      <c r="C506" s="4" t="s">
        <v>504</v>
      </c>
      <c r="D506" s="4" t="s">
        <v>122</v>
      </c>
      <c r="E506" s="4" t="s">
        <v>717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505</v>
      </c>
      <c r="C507" s="4" t="s">
        <v>504</v>
      </c>
      <c r="D507" s="4" t="s">
        <v>412</v>
      </c>
      <c r="E507" s="4" t="s">
        <v>717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503</v>
      </c>
      <c r="C508" s="4" t="s">
        <v>504</v>
      </c>
      <c r="D508" s="4" t="s">
        <v>412</v>
      </c>
      <c r="E508" s="4" t="s">
        <v>717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509</v>
      </c>
      <c r="C509" s="4" t="s">
        <v>504</v>
      </c>
      <c r="D509" s="4" t="s">
        <v>510</v>
      </c>
      <c r="E509" s="4" t="s">
        <v>717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0</v>
      </c>
      <c r="N509" s="5">
        <v>709.2</v>
      </c>
      <c r="O509" s="5">
        <v>11290.8</v>
      </c>
    </row>
    <row r="510" spans="1:15" ht="15.75" x14ac:dyDescent="0.25">
      <c r="A510" s="4">
        <v>507</v>
      </c>
      <c r="B510" s="4" t="s">
        <v>529</v>
      </c>
      <c r="C510" s="4" t="s">
        <v>512</v>
      </c>
      <c r="D510" s="4" t="s">
        <v>530</v>
      </c>
      <c r="E510" s="4" t="s">
        <v>717</v>
      </c>
      <c r="F510" s="4" t="s">
        <v>8</v>
      </c>
      <c r="G510" s="5">
        <v>32400</v>
      </c>
      <c r="H510" s="5">
        <v>0</v>
      </c>
      <c r="I510" s="5">
        <v>32400</v>
      </c>
      <c r="J510" s="5">
        <v>929.88</v>
      </c>
      <c r="K510" s="5">
        <v>0</v>
      </c>
      <c r="L510" s="5">
        <v>984.96</v>
      </c>
      <c r="M510" s="5">
        <v>1715.46</v>
      </c>
      <c r="N510" s="5">
        <v>3630.3</v>
      </c>
      <c r="O510" s="5">
        <v>28769.7</v>
      </c>
    </row>
    <row r="511" spans="1:15" ht="15.75" x14ac:dyDescent="0.25">
      <c r="A511" s="4">
        <v>508</v>
      </c>
      <c r="B511" s="4" t="s">
        <v>517</v>
      </c>
      <c r="C511" s="4" t="s">
        <v>512</v>
      </c>
      <c r="D511" s="4" t="s">
        <v>30</v>
      </c>
      <c r="E511" s="4" t="s">
        <v>7</v>
      </c>
      <c r="F511" s="4" t="s">
        <v>10</v>
      </c>
      <c r="G511" s="5">
        <v>18000</v>
      </c>
      <c r="H511" s="5">
        <v>0</v>
      </c>
      <c r="I511" s="5">
        <v>18000</v>
      </c>
      <c r="J511" s="5">
        <v>516.6</v>
      </c>
      <c r="K511" s="5">
        <v>0</v>
      </c>
      <c r="L511" s="5">
        <v>547.20000000000005</v>
      </c>
      <c r="M511" s="5">
        <v>388</v>
      </c>
      <c r="N511" s="5">
        <v>1451.8</v>
      </c>
      <c r="O511" s="5">
        <v>16548.2</v>
      </c>
    </row>
    <row r="512" spans="1:15" ht="15.75" x14ac:dyDescent="0.25">
      <c r="A512" s="4">
        <v>509</v>
      </c>
      <c r="B512" s="4" t="s">
        <v>855</v>
      </c>
      <c r="C512" s="4" t="s">
        <v>512</v>
      </c>
      <c r="D512" s="4" t="s">
        <v>856</v>
      </c>
      <c r="E512" s="4" t="s">
        <v>717</v>
      </c>
      <c r="F512" s="4" t="s">
        <v>10</v>
      </c>
      <c r="G512" s="5">
        <v>18000</v>
      </c>
      <c r="H512" s="5">
        <v>0</v>
      </c>
      <c r="I512" s="5">
        <v>18000</v>
      </c>
      <c r="J512" s="5">
        <v>516.6</v>
      </c>
      <c r="K512" s="5">
        <v>0</v>
      </c>
      <c r="L512" s="5">
        <v>547.20000000000005</v>
      </c>
      <c r="M512" s="5">
        <v>0</v>
      </c>
      <c r="N512" s="5">
        <v>1063.8</v>
      </c>
      <c r="O512" s="5">
        <v>16936.2</v>
      </c>
    </row>
    <row r="513" spans="1:15" ht="15.75" x14ac:dyDescent="0.25">
      <c r="A513" s="4">
        <v>510</v>
      </c>
      <c r="B513" s="4" t="s">
        <v>531</v>
      </c>
      <c r="C513" s="4" t="s">
        <v>512</v>
      </c>
      <c r="D513" s="4" t="s">
        <v>532</v>
      </c>
      <c r="E513" s="4" t="s">
        <v>717</v>
      </c>
      <c r="F513" s="4" t="s">
        <v>10</v>
      </c>
      <c r="G513" s="5">
        <v>18000</v>
      </c>
      <c r="H513" s="5">
        <v>0</v>
      </c>
      <c r="I513" s="5">
        <v>18000</v>
      </c>
      <c r="J513" s="5">
        <v>516.6</v>
      </c>
      <c r="K513" s="5">
        <v>0</v>
      </c>
      <c r="L513" s="5">
        <v>547.20000000000005</v>
      </c>
      <c r="M513" s="5">
        <v>0</v>
      </c>
      <c r="N513" s="5">
        <v>1063.8</v>
      </c>
      <c r="O513" s="5">
        <v>16936.2</v>
      </c>
    </row>
    <row r="514" spans="1:15" ht="15.75" x14ac:dyDescent="0.25">
      <c r="A514" s="4">
        <v>511</v>
      </c>
      <c r="B514" s="4" t="s">
        <v>975</v>
      </c>
      <c r="C514" s="4" t="s">
        <v>512</v>
      </c>
      <c r="D514" s="4" t="s">
        <v>190</v>
      </c>
      <c r="E514" s="4" t="s">
        <v>717</v>
      </c>
      <c r="F514" s="4" t="s">
        <v>10</v>
      </c>
      <c r="G514" s="5">
        <v>18000</v>
      </c>
      <c r="H514" s="5">
        <v>0</v>
      </c>
      <c r="I514" s="5">
        <v>18000</v>
      </c>
      <c r="J514" s="5">
        <v>516.6</v>
      </c>
      <c r="K514" s="5">
        <v>0</v>
      </c>
      <c r="L514" s="5">
        <v>547.20000000000005</v>
      </c>
      <c r="M514" s="5">
        <v>0</v>
      </c>
      <c r="N514" s="5">
        <v>1063.8</v>
      </c>
      <c r="O514" s="5">
        <v>16936.2</v>
      </c>
    </row>
    <row r="515" spans="1:15" ht="15.75" x14ac:dyDescent="0.25">
      <c r="A515" s="4">
        <v>512</v>
      </c>
      <c r="B515" s="4" t="s">
        <v>853</v>
      </c>
      <c r="C515" s="4" t="s">
        <v>512</v>
      </c>
      <c r="D515" s="4" t="s">
        <v>854</v>
      </c>
      <c r="E515" s="4" t="s">
        <v>717</v>
      </c>
      <c r="F515" s="4" t="s">
        <v>10</v>
      </c>
      <c r="G515" s="5">
        <v>15600</v>
      </c>
      <c r="H515" s="5">
        <v>0</v>
      </c>
      <c r="I515" s="5">
        <v>15600</v>
      </c>
      <c r="J515" s="5">
        <v>447.72</v>
      </c>
      <c r="K515" s="5">
        <v>0</v>
      </c>
      <c r="L515" s="5">
        <v>474.24</v>
      </c>
      <c r="M515" s="5">
        <v>0</v>
      </c>
      <c r="N515" s="5">
        <v>921.96</v>
      </c>
      <c r="O515" s="5">
        <v>14678.04</v>
      </c>
    </row>
    <row r="516" spans="1:15" ht="15.75" x14ac:dyDescent="0.25">
      <c r="A516" s="4">
        <v>513</v>
      </c>
      <c r="B516" s="4" t="s">
        <v>516</v>
      </c>
      <c r="C516" s="4" t="s">
        <v>512</v>
      </c>
      <c r="D516" s="4" t="s">
        <v>113</v>
      </c>
      <c r="E516" s="4" t="s">
        <v>717</v>
      </c>
      <c r="F516" s="7" t="s">
        <v>8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40</v>
      </c>
      <c r="C517" s="4" t="s">
        <v>512</v>
      </c>
      <c r="D517" s="4" t="s">
        <v>539</v>
      </c>
      <c r="E517" s="4" t="s">
        <v>717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21</v>
      </c>
      <c r="C518" s="4" t="s">
        <v>512</v>
      </c>
      <c r="D518" s="4" t="s">
        <v>122</v>
      </c>
      <c r="E518" s="4" t="s">
        <v>717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1715.46</v>
      </c>
      <c r="N518" s="5">
        <v>2424.66</v>
      </c>
      <c r="O518" s="5">
        <v>9575.34</v>
      </c>
    </row>
    <row r="519" spans="1:15" ht="15.75" x14ac:dyDescent="0.25">
      <c r="A519" s="4">
        <v>516</v>
      </c>
      <c r="B519" s="4" t="s">
        <v>541</v>
      </c>
      <c r="C519" s="4" t="s">
        <v>512</v>
      </c>
      <c r="D519" s="4" t="s">
        <v>542</v>
      </c>
      <c r="E519" s="4" t="s">
        <v>717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22</v>
      </c>
      <c r="C520" s="4" t="s">
        <v>512</v>
      </c>
      <c r="D520" s="4" t="s">
        <v>122</v>
      </c>
      <c r="E520" s="4" t="s">
        <v>717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388</v>
      </c>
      <c r="N520" s="5">
        <v>1097.2</v>
      </c>
      <c r="O520" s="5">
        <v>10902.8</v>
      </c>
    </row>
    <row r="521" spans="1:15" ht="15.75" x14ac:dyDescent="0.25">
      <c r="A521" s="4">
        <v>518</v>
      </c>
      <c r="B521" s="4" t="s">
        <v>523</v>
      </c>
      <c r="C521" s="4" t="s">
        <v>512</v>
      </c>
      <c r="D521" s="4" t="s">
        <v>122</v>
      </c>
      <c r="E521" s="4" t="s">
        <v>717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388</v>
      </c>
      <c r="N521" s="5">
        <v>1097.2</v>
      </c>
      <c r="O521" s="5">
        <v>10902.8</v>
      </c>
    </row>
    <row r="522" spans="1:15" ht="15.75" x14ac:dyDescent="0.25">
      <c r="A522" s="4">
        <v>519</v>
      </c>
      <c r="B522" s="4" t="s">
        <v>524</v>
      </c>
      <c r="C522" s="4" t="s">
        <v>512</v>
      </c>
      <c r="D522" s="4" t="s">
        <v>122</v>
      </c>
      <c r="E522" s="4" t="s">
        <v>717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388</v>
      </c>
      <c r="N522" s="5">
        <v>1097.2</v>
      </c>
      <c r="O522" s="5">
        <v>10902.8</v>
      </c>
    </row>
    <row r="523" spans="1:15" ht="15.75" x14ac:dyDescent="0.25">
      <c r="A523" s="4">
        <v>520</v>
      </c>
      <c r="B523" s="4" t="s">
        <v>525</v>
      </c>
      <c r="C523" s="4" t="s">
        <v>512</v>
      </c>
      <c r="D523" s="4" t="s">
        <v>220</v>
      </c>
      <c r="E523" s="4" t="s">
        <v>717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18</v>
      </c>
      <c r="C524" s="4" t="s">
        <v>512</v>
      </c>
      <c r="D524" s="4" t="s">
        <v>122</v>
      </c>
      <c r="E524" s="4" t="s">
        <v>717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26</v>
      </c>
      <c r="C525" s="4" t="s">
        <v>512</v>
      </c>
      <c r="D525" s="4" t="s">
        <v>220</v>
      </c>
      <c r="E525" s="4" t="s">
        <v>717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388</v>
      </c>
      <c r="N525" s="5">
        <v>1097.2</v>
      </c>
      <c r="O525" s="5">
        <v>10902.8</v>
      </c>
    </row>
    <row r="526" spans="1:15" ht="15.75" x14ac:dyDescent="0.25">
      <c r="A526" s="4">
        <v>523</v>
      </c>
      <c r="B526" s="4" t="s">
        <v>527</v>
      </c>
      <c r="C526" s="4" t="s">
        <v>512</v>
      </c>
      <c r="D526" s="4" t="s">
        <v>220</v>
      </c>
      <c r="E526" s="4" t="s">
        <v>717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776</v>
      </c>
      <c r="N526" s="5">
        <v>1485.2</v>
      </c>
      <c r="O526" s="5">
        <v>10514.8</v>
      </c>
    </row>
    <row r="527" spans="1:15" ht="15.75" x14ac:dyDescent="0.25">
      <c r="A527" s="4">
        <v>524</v>
      </c>
      <c r="B527" s="4" t="s">
        <v>519</v>
      </c>
      <c r="C527" s="4" t="s">
        <v>512</v>
      </c>
      <c r="D527" s="4" t="s">
        <v>122</v>
      </c>
      <c r="E527" s="4" t="s">
        <v>717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520</v>
      </c>
      <c r="C528" s="4" t="s">
        <v>512</v>
      </c>
      <c r="D528" s="4" t="s">
        <v>122</v>
      </c>
      <c r="E528" s="4" t="s">
        <v>717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388</v>
      </c>
      <c r="N528" s="5">
        <v>1097.2</v>
      </c>
      <c r="O528" s="5">
        <v>10902.8</v>
      </c>
    </row>
    <row r="529" spans="1:15" ht="15.75" x14ac:dyDescent="0.25">
      <c r="A529" s="4">
        <v>526</v>
      </c>
      <c r="B529" s="4" t="s">
        <v>515</v>
      </c>
      <c r="C529" s="4" t="s">
        <v>512</v>
      </c>
      <c r="D529" s="4" t="s">
        <v>9</v>
      </c>
      <c r="E529" s="4" t="s">
        <v>717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528</v>
      </c>
      <c r="C530" s="4" t="s">
        <v>512</v>
      </c>
      <c r="D530" s="4" t="s">
        <v>220</v>
      </c>
      <c r="E530" s="4" t="s">
        <v>717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388</v>
      </c>
      <c r="N530" s="5">
        <v>1097.2</v>
      </c>
      <c r="O530" s="5">
        <v>10902.8</v>
      </c>
    </row>
    <row r="531" spans="1:15" ht="15.75" x14ac:dyDescent="0.25">
      <c r="A531" s="4">
        <v>528</v>
      </c>
      <c r="B531" s="4" t="s">
        <v>545</v>
      </c>
      <c r="C531" s="4" t="s">
        <v>512</v>
      </c>
      <c r="D531" s="4" t="s">
        <v>546</v>
      </c>
      <c r="E531" s="4" t="s">
        <v>717</v>
      </c>
      <c r="F531" s="4" t="s">
        <v>8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388</v>
      </c>
      <c r="N531" s="5">
        <v>1097.2</v>
      </c>
      <c r="O531" s="5">
        <v>10902.8</v>
      </c>
    </row>
    <row r="532" spans="1:15" ht="15.75" x14ac:dyDescent="0.25">
      <c r="A532" s="4">
        <v>529</v>
      </c>
      <c r="B532" s="4" t="s">
        <v>543</v>
      </c>
      <c r="C532" s="4" t="s">
        <v>512</v>
      </c>
      <c r="D532" s="4" t="s">
        <v>544</v>
      </c>
      <c r="E532" s="4" t="s">
        <v>717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514</v>
      </c>
      <c r="C533" s="4" t="s">
        <v>512</v>
      </c>
      <c r="D533" s="4" t="s">
        <v>280</v>
      </c>
      <c r="E533" s="4" t="s">
        <v>717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533</v>
      </c>
      <c r="C534" s="4" t="s">
        <v>512</v>
      </c>
      <c r="D534" s="4" t="s">
        <v>534</v>
      </c>
      <c r="E534" s="4" t="s">
        <v>717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388</v>
      </c>
      <c r="N534" s="5">
        <v>1097.2</v>
      </c>
      <c r="O534" s="5">
        <v>10902.8</v>
      </c>
    </row>
    <row r="535" spans="1:15" ht="15.75" x14ac:dyDescent="0.25">
      <c r="A535" s="4">
        <v>532</v>
      </c>
      <c r="B535" s="4" t="s">
        <v>535</v>
      </c>
      <c r="C535" s="4" t="s">
        <v>512</v>
      </c>
      <c r="D535" s="4" t="s">
        <v>534</v>
      </c>
      <c r="E535" s="4" t="s">
        <v>717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536</v>
      </c>
      <c r="C536" s="4" t="s">
        <v>512</v>
      </c>
      <c r="D536" s="4" t="s">
        <v>537</v>
      </c>
      <c r="E536" s="4" t="s">
        <v>717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538</v>
      </c>
      <c r="C537" s="4" t="s">
        <v>512</v>
      </c>
      <c r="D537" s="4" t="s">
        <v>537</v>
      </c>
      <c r="E537" s="4" t="s">
        <v>717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511</v>
      </c>
      <c r="C538" s="4" t="s">
        <v>512</v>
      </c>
      <c r="D538" s="4" t="s">
        <v>513</v>
      </c>
      <c r="E538" s="4" t="s">
        <v>717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908</v>
      </c>
      <c r="C539" s="4" t="s">
        <v>512</v>
      </c>
      <c r="D539" s="4" t="s">
        <v>122</v>
      </c>
      <c r="E539" s="4" t="s">
        <v>717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909</v>
      </c>
      <c r="C540" s="4" t="s">
        <v>512</v>
      </c>
      <c r="D540" s="4" t="s">
        <v>122</v>
      </c>
      <c r="E540" s="4" t="s">
        <v>717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1023</v>
      </c>
      <c r="C541" s="4" t="s">
        <v>512</v>
      </c>
      <c r="D541" s="4" t="s">
        <v>181</v>
      </c>
      <c r="E541" s="4"/>
      <c r="F541" s="4" t="s">
        <v>10</v>
      </c>
      <c r="G541" s="5">
        <v>12000</v>
      </c>
      <c r="H541" s="5">
        <v>0</v>
      </c>
      <c r="I541" s="5">
        <v>12000</v>
      </c>
      <c r="J541" s="5">
        <v>344.4</v>
      </c>
      <c r="K541" s="5">
        <v>0</v>
      </c>
      <c r="L541" s="5">
        <v>364.8</v>
      </c>
      <c r="M541" s="5">
        <v>0</v>
      </c>
      <c r="N541" s="5">
        <v>709.2</v>
      </c>
      <c r="O541" s="5">
        <v>11290.8</v>
      </c>
    </row>
    <row r="542" spans="1:15" ht="15.75" x14ac:dyDescent="0.25">
      <c r="A542" s="4">
        <v>539</v>
      </c>
      <c r="B542" s="4" t="s">
        <v>1024</v>
      </c>
      <c r="C542" s="4" t="s">
        <v>512</v>
      </c>
      <c r="D542" s="4" t="s">
        <v>537</v>
      </c>
      <c r="E542" s="4"/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x14ac:dyDescent="0.25">
      <c r="A543" s="4">
        <v>540</v>
      </c>
      <c r="B543" s="4" t="s">
        <v>857</v>
      </c>
      <c r="C543" s="4" t="s">
        <v>548</v>
      </c>
      <c r="D543" s="4" t="s">
        <v>30</v>
      </c>
      <c r="E543" s="4" t="s">
        <v>717</v>
      </c>
      <c r="F543" s="4" t="s">
        <v>10</v>
      </c>
      <c r="G543" s="5">
        <v>24000</v>
      </c>
      <c r="H543" s="5">
        <v>0</v>
      </c>
      <c r="I543" s="5">
        <v>24000</v>
      </c>
      <c r="J543" s="5">
        <v>688.8</v>
      </c>
      <c r="K543" s="5">
        <v>0</v>
      </c>
      <c r="L543" s="5">
        <v>729.6</v>
      </c>
      <c r="M543" s="5">
        <v>0</v>
      </c>
      <c r="N543" s="5">
        <v>1418.4</v>
      </c>
      <c r="O543" s="5">
        <v>22581.599999999999</v>
      </c>
    </row>
    <row r="544" spans="1:15" ht="15.75" x14ac:dyDescent="0.25">
      <c r="A544" s="4">
        <v>541</v>
      </c>
      <c r="B544" s="4" t="s">
        <v>550</v>
      </c>
      <c r="C544" s="4" t="s">
        <v>548</v>
      </c>
      <c r="D544" s="4" t="s">
        <v>190</v>
      </c>
      <c r="E544" s="4" t="s">
        <v>717</v>
      </c>
      <c r="F544" s="4" t="s">
        <v>10</v>
      </c>
      <c r="G544" s="5">
        <v>18000</v>
      </c>
      <c r="H544" s="5">
        <v>0</v>
      </c>
      <c r="I544" s="5">
        <v>18000</v>
      </c>
      <c r="J544" s="5">
        <v>516.6</v>
      </c>
      <c r="K544" s="5">
        <v>0</v>
      </c>
      <c r="L544" s="5">
        <v>547.20000000000005</v>
      </c>
      <c r="M544" s="5">
        <v>0</v>
      </c>
      <c r="N544" s="5">
        <v>1063.8</v>
      </c>
      <c r="O544" s="5">
        <v>16936.2</v>
      </c>
    </row>
    <row r="545" spans="1:15" ht="15.75" x14ac:dyDescent="0.25">
      <c r="A545" s="4">
        <v>542</v>
      </c>
      <c r="B545" s="4" t="s">
        <v>549</v>
      </c>
      <c r="C545" s="4" t="s">
        <v>548</v>
      </c>
      <c r="D545" s="4" t="s">
        <v>122</v>
      </c>
      <c r="E545" s="4" t="s">
        <v>717</v>
      </c>
      <c r="F545" s="4" t="s">
        <v>10</v>
      </c>
      <c r="G545" s="5">
        <v>18000</v>
      </c>
      <c r="H545" s="5">
        <v>0</v>
      </c>
      <c r="I545" s="5">
        <v>18000</v>
      </c>
      <c r="J545" s="5">
        <v>516.6</v>
      </c>
      <c r="K545" s="5">
        <v>0</v>
      </c>
      <c r="L545" s="5">
        <v>547.20000000000005</v>
      </c>
      <c r="M545" s="5">
        <v>0</v>
      </c>
      <c r="N545" s="5">
        <v>1063.8</v>
      </c>
      <c r="O545" s="5">
        <v>16936.2</v>
      </c>
    </row>
    <row r="546" spans="1:15" ht="15.75" x14ac:dyDescent="0.25">
      <c r="A546" s="4">
        <v>543</v>
      </c>
      <c r="B546" s="4" t="s">
        <v>858</v>
      </c>
      <c r="C546" s="4" t="s">
        <v>548</v>
      </c>
      <c r="D546" s="4" t="s">
        <v>220</v>
      </c>
      <c r="E546" s="4" t="s">
        <v>717</v>
      </c>
      <c r="F546" s="4" t="s">
        <v>10</v>
      </c>
      <c r="G546" s="5">
        <v>15600</v>
      </c>
      <c r="H546" s="5">
        <v>0</v>
      </c>
      <c r="I546" s="5">
        <v>15600</v>
      </c>
      <c r="J546" s="5">
        <v>447.72</v>
      </c>
      <c r="K546" s="5">
        <v>0</v>
      </c>
      <c r="L546" s="5">
        <v>474.24</v>
      </c>
      <c r="M546" s="5">
        <v>0</v>
      </c>
      <c r="N546" s="5">
        <v>921.96</v>
      </c>
      <c r="O546" s="5">
        <v>14678.04</v>
      </c>
    </row>
    <row r="547" spans="1:15" ht="15.75" x14ac:dyDescent="0.25">
      <c r="A547" s="4">
        <v>544</v>
      </c>
      <c r="B547" s="4" t="s">
        <v>547</v>
      </c>
      <c r="C547" s="4" t="s">
        <v>548</v>
      </c>
      <c r="D547" s="4" t="s">
        <v>122</v>
      </c>
      <c r="E547" s="4" t="s">
        <v>717</v>
      </c>
      <c r="F547" s="4" t="s">
        <v>10</v>
      </c>
      <c r="G547" s="5">
        <v>12000</v>
      </c>
      <c r="H547" s="5">
        <v>0</v>
      </c>
      <c r="I547" s="5">
        <v>12000</v>
      </c>
      <c r="J547" s="5">
        <v>344.4</v>
      </c>
      <c r="K547" s="5">
        <v>0</v>
      </c>
      <c r="L547" s="5">
        <v>364.8</v>
      </c>
      <c r="M547" s="5">
        <v>0</v>
      </c>
      <c r="N547" s="5">
        <v>709.2</v>
      </c>
      <c r="O547" s="5">
        <v>11290.8</v>
      </c>
    </row>
    <row r="548" spans="1:15" ht="15.75" x14ac:dyDescent="0.25">
      <c r="A548" s="4">
        <v>545</v>
      </c>
      <c r="B548" s="4" t="s">
        <v>982</v>
      </c>
      <c r="C548" s="4" t="s">
        <v>548</v>
      </c>
      <c r="D548" s="4" t="s">
        <v>122</v>
      </c>
      <c r="E548" s="4" t="s">
        <v>717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551</v>
      </c>
      <c r="C549" s="4" t="s">
        <v>552</v>
      </c>
      <c r="D549" s="4" t="s">
        <v>30</v>
      </c>
      <c r="E549" s="4" t="s">
        <v>717</v>
      </c>
      <c r="F549" s="4" t="s">
        <v>10</v>
      </c>
      <c r="G549" s="5">
        <v>18000</v>
      </c>
      <c r="H549" s="5">
        <v>0</v>
      </c>
      <c r="I549" s="5">
        <v>18000</v>
      </c>
      <c r="J549" s="5">
        <v>516.6</v>
      </c>
      <c r="K549" s="5">
        <v>0</v>
      </c>
      <c r="L549" s="5">
        <v>547.20000000000005</v>
      </c>
      <c r="M549" s="5">
        <v>388</v>
      </c>
      <c r="N549" s="5">
        <v>1451.8</v>
      </c>
      <c r="O549" s="5">
        <v>16548.2</v>
      </c>
    </row>
    <row r="550" spans="1:15" ht="15.75" x14ac:dyDescent="0.25">
      <c r="A550" s="4">
        <v>547</v>
      </c>
      <c r="B550" s="4" t="s">
        <v>553</v>
      </c>
      <c r="C550" s="4" t="s">
        <v>552</v>
      </c>
      <c r="D550" s="4" t="s">
        <v>122</v>
      </c>
      <c r="E550" s="4" t="s">
        <v>717</v>
      </c>
      <c r="F550" s="4" t="s">
        <v>10</v>
      </c>
      <c r="G550" s="5">
        <v>12000</v>
      </c>
      <c r="H550" s="5">
        <v>0</v>
      </c>
      <c r="I550" s="5">
        <v>12000</v>
      </c>
      <c r="J550" s="5">
        <v>344.4</v>
      </c>
      <c r="K550" s="5">
        <v>0</v>
      </c>
      <c r="L550" s="5">
        <v>364.8</v>
      </c>
      <c r="M550" s="5">
        <v>0</v>
      </c>
      <c r="N550" s="5">
        <v>709.2</v>
      </c>
      <c r="O550" s="5">
        <v>11290.8</v>
      </c>
    </row>
    <row r="551" spans="1:15" ht="15.75" x14ac:dyDescent="0.25">
      <c r="A551" s="4">
        <v>548</v>
      </c>
      <c r="B551" s="4" t="s">
        <v>554</v>
      </c>
      <c r="C551" s="4" t="s">
        <v>552</v>
      </c>
      <c r="D551" s="4" t="s">
        <v>122</v>
      </c>
      <c r="E551" s="4" t="s">
        <v>717</v>
      </c>
      <c r="F551" s="4" t="s">
        <v>10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0</v>
      </c>
      <c r="N551" s="5">
        <v>709.2</v>
      </c>
      <c r="O551" s="5">
        <v>11290.8</v>
      </c>
    </row>
    <row r="552" spans="1:15" ht="15.75" x14ac:dyDescent="0.25">
      <c r="A552" s="4">
        <v>549</v>
      </c>
      <c r="B552" s="4" t="s">
        <v>555</v>
      </c>
      <c r="C552" s="4" t="s">
        <v>552</v>
      </c>
      <c r="D552" s="4" t="s">
        <v>220</v>
      </c>
      <c r="E552" s="4" t="s">
        <v>717</v>
      </c>
      <c r="F552" s="4" t="s">
        <v>10</v>
      </c>
      <c r="G552" s="5">
        <v>12000</v>
      </c>
      <c r="H552" s="5">
        <v>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559</v>
      </c>
      <c r="C553" s="4" t="s">
        <v>557</v>
      </c>
      <c r="D553" s="4" t="s">
        <v>60</v>
      </c>
      <c r="E553" s="4" t="s">
        <v>717</v>
      </c>
      <c r="F553" s="4" t="s">
        <v>8</v>
      </c>
      <c r="G553" s="5">
        <v>30000</v>
      </c>
      <c r="H553" s="5">
        <v>0</v>
      </c>
      <c r="I553" s="5">
        <v>30000</v>
      </c>
      <c r="J553" s="5">
        <v>861</v>
      </c>
      <c r="K553" s="5">
        <v>0</v>
      </c>
      <c r="L553" s="5">
        <v>912</v>
      </c>
      <c r="M553" s="5">
        <v>0</v>
      </c>
      <c r="N553" s="5">
        <v>1773</v>
      </c>
      <c r="O553" s="5">
        <v>28227</v>
      </c>
    </row>
    <row r="554" spans="1:15" ht="15.75" x14ac:dyDescent="0.25">
      <c r="A554" s="4">
        <v>551</v>
      </c>
      <c r="B554" s="4" t="s">
        <v>571</v>
      </c>
      <c r="C554" s="4" t="s">
        <v>557</v>
      </c>
      <c r="D554" s="4" t="s">
        <v>360</v>
      </c>
      <c r="E554" s="4" t="s">
        <v>717</v>
      </c>
      <c r="F554" s="4" t="s">
        <v>10</v>
      </c>
      <c r="G554" s="5">
        <v>21600</v>
      </c>
      <c r="H554" s="5">
        <v>0</v>
      </c>
      <c r="I554" s="5">
        <v>21600</v>
      </c>
      <c r="J554" s="5">
        <v>619.91999999999996</v>
      </c>
      <c r="K554" s="5">
        <v>0</v>
      </c>
      <c r="L554" s="5">
        <v>656.64</v>
      </c>
      <c r="M554" s="5">
        <v>0</v>
      </c>
      <c r="N554" s="5">
        <v>1276.56</v>
      </c>
      <c r="O554" s="5">
        <v>20323.439999999999</v>
      </c>
    </row>
    <row r="555" spans="1:15" ht="15.75" x14ac:dyDescent="0.25">
      <c r="A555" s="4">
        <v>552</v>
      </c>
      <c r="B555" s="4" t="s">
        <v>569</v>
      </c>
      <c r="C555" s="4" t="s">
        <v>557</v>
      </c>
      <c r="D555" s="4" t="s">
        <v>190</v>
      </c>
      <c r="E555" s="4" t="s">
        <v>717</v>
      </c>
      <c r="F555" s="6" t="s">
        <v>10</v>
      </c>
      <c r="G555" s="5">
        <v>18000</v>
      </c>
      <c r="H555" s="5">
        <v>0</v>
      </c>
      <c r="I555" s="5">
        <v>18000</v>
      </c>
      <c r="J555" s="5">
        <v>516.6</v>
      </c>
      <c r="K555" s="5">
        <v>0</v>
      </c>
      <c r="L555" s="5">
        <v>547.20000000000005</v>
      </c>
      <c r="M555" s="5">
        <v>0</v>
      </c>
      <c r="N555" s="5">
        <v>1063.8</v>
      </c>
      <c r="O555" s="5">
        <v>16936.2</v>
      </c>
    </row>
    <row r="556" spans="1:15" ht="15.75" x14ac:dyDescent="0.25">
      <c r="A556" s="4">
        <v>553</v>
      </c>
      <c r="B556" s="4" t="s">
        <v>570</v>
      </c>
      <c r="C556" s="4" t="s">
        <v>557</v>
      </c>
      <c r="D556" s="4" t="s">
        <v>190</v>
      </c>
      <c r="E556" s="4" t="s">
        <v>717</v>
      </c>
      <c r="F556" s="4" t="s">
        <v>10</v>
      </c>
      <c r="G556" s="5">
        <v>18000</v>
      </c>
      <c r="H556" s="5">
        <v>0</v>
      </c>
      <c r="I556" s="5">
        <v>18000</v>
      </c>
      <c r="J556" s="5">
        <v>516.6</v>
      </c>
      <c r="K556" s="5">
        <v>0</v>
      </c>
      <c r="L556" s="5">
        <v>547.20000000000005</v>
      </c>
      <c r="M556" s="5">
        <v>0</v>
      </c>
      <c r="N556" s="5">
        <v>1063.8</v>
      </c>
      <c r="O556" s="5">
        <v>16936.2</v>
      </c>
    </row>
    <row r="557" spans="1:15" ht="15.75" x14ac:dyDescent="0.25">
      <c r="A557" s="4">
        <v>554</v>
      </c>
      <c r="B557" s="4" t="s">
        <v>566</v>
      </c>
      <c r="C557" s="4" t="s">
        <v>557</v>
      </c>
      <c r="D557" s="4" t="s">
        <v>116</v>
      </c>
      <c r="E557" s="4" t="s">
        <v>717</v>
      </c>
      <c r="F557" s="4" t="s">
        <v>8</v>
      </c>
      <c r="G557" s="5">
        <v>14400</v>
      </c>
      <c r="H557" s="5">
        <v>0</v>
      </c>
      <c r="I557" s="5">
        <v>14400</v>
      </c>
      <c r="J557" s="5">
        <v>413.28</v>
      </c>
      <c r="K557" s="5">
        <v>0</v>
      </c>
      <c r="L557" s="5">
        <v>437.76</v>
      </c>
      <c r="M557" s="5">
        <v>0</v>
      </c>
      <c r="N557" s="5">
        <v>851.04</v>
      </c>
      <c r="O557" s="5">
        <v>13548.96</v>
      </c>
    </row>
    <row r="558" spans="1:15" ht="15.75" x14ac:dyDescent="0.25">
      <c r="A558" s="4">
        <v>555</v>
      </c>
      <c r="B558" s="4" t="s">
        <v>562</v>
      </c>
      <c r="C558" s="4" t="s">
        <v>557</v>
      </c>
      <c r="D558" s="4" t="s">
        <v>220</v>
      </c>
      <c r="E558" s="4" t="s">
        <v>717</v>
      </c>
      <c r="F558" s="4" t="s">
        <v>10</v>
      </c>
      <c r="G558" s="5">
        <v>14400</v>
      </c>
      <c r="H558" s="5">
        <v>0</v>
      </c>
      <c r="I558" s="5">
        <v>14400</v>
      </c>
      <c r="J558" s="5">
        <v>413.28</v>
      </c>
      <c r="K558" s="5">
        <v>0</v>
      </c>
      <c r="L558" s="5">
        <v>437.76</v>
      </c>
      <c r="M558" s="5">
        <v>0</v>
      </c>
      <c r="N558" s="5">
        <v>851.04</v>
      </c>
      <c r="O558" s="5">
        <v>13548.96</v>
      </c>
    </row>
    <row r="559" spans="1:15" ht="15.75" x14ac:dyDescent="0.25">
      <c r="A559" s="4">
        <v>556</v>
      </c>
      <c r="B559" s="4" t="s">
        <v>753</v>
      </c>
      <c r="C559" s="4" t="s">
        <v>557</v>
      </c>
      <c r="D559" s="4" t="s">
        <v>348</v>
      </c>
      <c r="E559" s="4" t="s">
        <v>717</v>
      </c>
      <c r="F559" s="4" t="s">
        <v>10</v>
      </c>
      <c r="G559" s="5">
        <v>14400</v>
      </c>
      <c r="H559" s="5">
        <v>500</v>
      </c>
      <c r="I559" s="5">
        <v>14400</v>
      </c>
      <c r="J559" s="5">
        <v>413.28</v>
      </c>
      <c r="K559" s="5">
        <v>0</v>
      </c>
      <c r="L559" s="5">
        <v>437.76</v>
      </c>
      <c r="M559" s="5">
        <v>0</v>
      </c>
      <c r="N559" s="5">
        <v>851.04</v>
      </c>
      <c r="O559" s="5">
        <v>13548.96</v>
      </c>
    </row>
    <row r="560" spans="1:15" ht="15.75" x14ac:dyDescent="0.25">
      <c r="A560" s="4">
        <v>557</v>
      </c>
      <c r="B560" s="4" t="s">
        <v>567</v>
      </c>
      <c r="C560" s="4" t="s">
        <v>557</v>
      </c>
      <c r="D560" s="4" t="s">
        <v>568</v>
      </c>
      <c r="E560" s="4" t="s">
        <v>717</v>
      </c>
      <c r="F560" s="4" t="s">
        <v>8</v>
      </c>
      <c r="G560" s="5">
        <v>13200</v>
      </c>
      <c r="H560" s="5">
        <v>0</v>
      </c>
      <c r="I560" s="5">
        <v>13200</v>
      </c>
      <c r="J560" s="5">
        <v>378.84</v>
      </c>
      <c r="K560" s="5">
        <v>0</v>
      </c>
      <c r="L560" s="5">
        <v>401.28</v>
      </c>
      <c r="M560" s="5">
        <v>0</v>
      </c>
      <c r="N560" s="5">
        <v>780.12</v>
      </c>
      <c r="O560" s="5">
        <v>12419.88</v>
      </c>
    </row>
    <row r="561" spans="1:15" ht="15.75" x14ac:dyDescent="0.25">
      <c r="A561" s="4">
        <v>558</v>
      </c>
      <c r="B561" s="4" t="s">
        <v>572</v>
      </c>
      <c r="C561" s="4" t="s">
        <v>557</v>
      </c>
      <c r="D561" s="4" t="s">
        <v>573</v>
      </c>
      <c r="E561" s="4" t="s">
        <v>717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74</v>
      </c>
      <c r="C562" s="4" t="s">
        <v>557</v>
      </c>
      <c r="D562" s="4" t="s">
        <v>573</v>
      </c>
      <c r="E562" s="4" t="s">
        <v>717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75</v>
      </c>
      <c r="C563" s="4" t="s">
        <v>557</v>
      </c>
      <c r="D563" s="4" t="s">
        <v>573</v>
      </c>
      <c r="E563" s="4" t="s">
        <v>717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560</v>
      </c>
      <c r="C564" s="4" t="s">
        <v>557</v>
      </c>
      <c r="D564" s="4" t="s">
        <v>561</v>
      </c>
      <c r="E564" s="4" t="s">
        <v>717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92.05</v>
      </c>
      <c r="N564" s="5">
        <v>801.25</v>
      </c>
      <c r="O564" s="5">
        <v>11198.75</v>
      </c>
    </row>
    <row r="565" spans="1:15" ht="15.75" x14ac:dyDescent="0.25">
      <c r="A565" s="4">
        <v>562</v>
      </c>
      <c r="B565" s="4" t="s">
        <v>558</v>
      </c>
      <c r="C565" s="4" t="s">
        <v>557</v>
      </c>
      <c r="D565" s="4" t="s">
        <v>113</v>
      </c>
      <c r="E565" s="4" t="s">
        <v>717</v>
      </c>
      <c r="F565" s="4" t="s">
        <v>8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776</v>
      </c>
      <c r="N565" s="5">
        <v>1485.2</v>
      </c>
      <c r="O565" s="5">
        <v>10514.8</v>
      </c>
    </row>
    <row r="566" spans="1:15" ht="15.75" x14ac:dyDescent="0.25">
      <c r="A566" s="4">
        <v>563</v>
      </c>
      <c r="B566" s="4" t="s">
        <v>752</v>
      </c>
      <c r="C566" s="4" t="s">
        <v>557</v>
      </c>
      <c r="D566" s="4" t="s">
        <v>321</v>
      </c>
      <c r="E566" s="4" t="s">
        <v>717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891</v>
      </c>
      <c r="C567" s="4" t="s">
        <v>557</v>
      </c>
      <c r="D567" s="4" t="s">
        <v>815</v>
      </c>
      <c r="E567" s="4" t="s">
        <v>717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892</v>
      </c>
      <c r="C568" s="4" t="s">
        <v>557</v>
      </c>
      <c r="D568" s="4" t="s">
        <v>321</v>
      </c>
      <c r="E568" s="4" t="s">
        <v>717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563</v>
      </c>
      <c r="C569" s="4" t="s">
        <v>557</v>
      </c>
      <c r="D569" s="4" t="s">
        <v>220</v>
      </c>
      <c r="E569" s="4" t="s">
        <v>717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64</v>
      </c>
      <c r="C570" s="4" t="s">
        <v>557</v>
      </c>
      <c r="D570" s="4" t="s">
        <v>220</v>
      </c>
      <c r="E570" s="4" t="s">
        <v>717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565</v>
      </c>
      <c r="C571" s="4" t="s">
        <v>557</v>
      </c>
      <c r="D571" s="4" t="s">
        <v>220</v>
      </c>
      <c r="E571" s="4" t="s">
        <v>717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579</v>
      </c>
      <c r="C572" s="4" t="s">
        <v>557</v>
      </c>
      <c r="D572" s="4" t="s">
        <v>577</v>
      </c>
      <c r="E572" s="4" t="s">
        <v>717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82</v>
      </c>
      <c r="C573" s="4" t="s">
        <v>557</v>
      </c>
      <c r="D573" s="4" t="s">
        <v>581</v>
      </c>
      <c r="E573" s="4" t="s">
        <v>717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583</v>
      </c>
      <c r="C574" s="4" t="s">
        <v>557</v>
      </c>
      <c r="D574" s="4" t="s">
        <v>581</v>
      </c>
      <c r="E574" s="4" t="s">
        <v>717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584</v>
      </c>
      <c r="C575" s="4" t="s">
        <v>557</v>
      </c>
      <c r="D575" s="4" t="s">
        <v>581</v>
      </c>
      <c r="E575" s="4" t="s">
        <v>717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585</v>
      </c>
      <c r="C576" s="4" t="s">
        <v>557</v>
      </c>
      <c r="D576" s="4" t="s">
        <v>581</v>
      </c>
      <c r="E576" s="4" t="s">
        <v>717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576</v>
      </c>
      <c r="C577" s="4" t="s">
        <v>557</v>
      </c>
      <c r="D577" s="4" t="s">
        <v>577</v>
      </c>
      <c r="E577" s="4" t="s">
        <v>717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578</v>
      </c>
      <c r="C578" s="4" t="s">
        <v>557</v>
      </c>
      <c r="D578" s="4" t="s">
        <v>577</v>
      </c>
      <c r="E578" s="4" t="s">
        <v>717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580</v>
      </c>
      <c r="C579" s="4" t="s">
        <v>557</v>
      </c>
      <c r="D579" s="4" t="s">
        <v>581</v>
      </c>
      <c r="E579" s="4" t="s">
        <v>717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556</v>
      </c>
      <c r="C580" s="4" t="s">
        <v>557</v>
      </c>
      <c r="D580" s="4" t="s">
        <v>9</v>
      </c>
      <c r="E580" s="4" t="s">
        <v>717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1004</v>
      </c>
      <c r="C581" s="4" t="s">
        <v>587</v>
      </c>
      <c r="D581" s="4" t="s">
        <v>190</v>
      </c>
      <c r="E581" s="4"/>
      <c r="F581" s="6" t="s">
        <v>10</v>
      </c>
      <c r="G581" s="5">
        <v>18000</v>
      </c>
      <c r="H581" s="5">
        <v>0</v>
      </c>
      <c r="I581" s="5">
        <v>18000</v>
      </c>
      <c r="J581" s="5">
        <v>516.6</v>
      </c>
      <c r="K581" s="5">
        <v>0</v>
      </c>
      <c r="L581" s="5">
        <v>547.20000000000005</v>
      </c>
      <c r="M581" s="5">
        <v>0</v>
      </c>
      <c r="N581" s="5">
        <v>1063.8</v>
      </c>
      <c r="O581" s="5">
        <v>16936.2</v>
      </c>
    </row>
    <row r="582" spans="1:15" ht="15.75" x14ac:dyDescent="0.25">
      <c r="A582" s="4">
        <v>579</v>
      </c>
      <c r="B582" s="4" t="s">
        <v>994</v>
      </c>
      <c r="C582" s="4" t="s">
        <v>587</v>
      </c>
      <c r="D582" s="4" t="s">
        <v>122</v>
      </c>
      <c r="E582" s="4"/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586</v>
      </c>
      <c r="C583" s="4" t="s">
        <v>587</v>
      </c>
      <c r="D583" s="4" t="s">
        <v>122</v>
      </c>
      <c r="E583" s="4" t="s">
        <v>717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860</v>
      </c>
      <c r="C584" s="4" t="s">
        <v>587</v>
      </c>
      <c r="D584" s="4" t="s">
        <v>122</v>
      </c>
      <c r="E584" s="4" t="s">
        <v>717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859</v>
      </c>
      <c r="C585" s="4" t="s">
        <v>587</v>
      </c>
      <c r="D585" s="4" t="s">
        <v>122</v>
      </c>
      <c r="E585" s="4" t="s">
        <v>717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589</v>
      </c>
      <c r="C586" s="4" t="s">
        <v>587</v>
      </c>
      <c r="D586" s="4" t="s">
        <v>317</v>
      </c>
      <c r="E586" s="4" t="s">
        <v>717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590</v>
      </c>
      <c r="C587" s="4" t="s">
        <v>587</v>
      </c>
      <c r="D587" s="4" t="s">
        <v>317</v>
      </c>
      <c r="E587" s="4" t="s">
        <v>717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591</v>
      </c>
      <c r="C588" s="4" t="s">
        <v>587</v>
      </c>
      <c r="D588" s="4" t="s">
        <v>317</v>
      </c>
      <c r="E588" s="4" t="s">
        <v>717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592</v>
      </c>
      <c r="C589" s="4" t="s">
        <v>587</v>
      </c>
      <c r="D589" s="4" t="s">
        <v>220</v>
      </c>
      <c r="E589" s="4" t="s">
        <v>717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588</v>
      </c>
      <c r="C590" s="4" t="s">
        <v>587</v>
      </c>
      <c r="D590" s="4" t="s">
        <v>122</v>
      </c>
      <c r="E590" s="4" t="s">
        <v>717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1025</v>
      </c>
      <c r="C591" s="4" t="s">
        <v>1026</v>
      </c>
      <c r="D591" s="4" t="s">
        <v>122</v>
      </c>
      <c r="E591" s="4"/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0</v>
      </c>
      <c r="N591" s="5">
        <v>709.2</v>
      </c>
      <c r="O591" s="5">
        <v>11290.8</v>
      </c>
    </row>
    <row r="592" spans="1:15" ht="15.75" x14ac:dyDescent="0.25">
      <c r="A592" s="4">
        <v>589</v>
      </c>
      <c r="B592" s="4" t="s">
        <v>1038</v>
      </c>
      <c r="C592" s="4" t="s">
        <v>594</v>
      </c>
      <c r="D592" s="4" t="s">
        <v>190</v>
      </c>
      <c r="E592" s="4"/>
      <c r="F592" s="4" t="s">
        <v>10</v>
      </c>
      <c r="G592" s="5">
        <v>18000</v>
      </c>
      <c r="H592" s="5">
        <v>0</v>
      </c>
      <c r="I592" s="5">
        <v>18000</v>
      </c>
      <c r="J592" s="5">
        <v>516.6</v>
      </c>
      <c r="K592" s="5">
        <v>0</v>
      </c>
      <c r="L592" s="5">
        <v>547.20000000000005</v>
      </c>
      <c r="M592" s="5">
        <v>0</v>
      </c>
      <c r="N592" s="5">
        <v>1063.8</v>
      </c>
      <c r="O592" s="5">
        <v>16936.2</v>
      </c>
    </row>
    <row r="593" spans="1:15" ht="15.75" x14ac:dyDescent="0.25">
      <c r="A593" s="4">
        <v>590</v>
      </c>
      <c r="B593" s="4" t="s">
        <v>596</v>
      </c>
      <c r="C593" s="4" t="s">
        <v>594</v>
      </c>
      <c r="D593" s="4" t="s">
        <v>122</v>
      </c>
      <c r="E593" s="4" t="s">
        <v>717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0</v>
      </c>
      <c r="N593" s="5">
        <v>709.2</v>
      </c>
      <c r="O593" s="5">
        <v>11290.8</v>
      </c>
    </row>
    <row r="594" spans="1:15" ht="15.75" x14ac:dyDescent="0.25">
      <c r="A594" s="4">
        <v>591</v>
      </c>
      <c r="B594" s="4" t="s">
        <v>595</v>
      </c>
      <c r="C594" s="4" t="s">
        <v>594</v>
      </c>
      <c r="D594" s="4" t="s">
        <v>122</v>
      </c>
      <c r="E594" s="4" t="s">
        <v>717</v>
      </c>
      <c r="F594" s="7" t="s">
        <v>10</v>
      </c>
      <c r="G594" s="5">
        <v>12000</v>
      </c>
      <c r="H594" s="5">
        <v>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597</v>
      </c>
      <c r="C595" s="4" t="s">
        <v>594</v>
      </c>
      <c r="D595" s="4" t="s">
        <v>220</v>
      </c>
      <c r="E595" s="4" t="s">
        <v>717</v>
      </c>
      <c r="F595" s="6" t="s">
        <v>10</v>
      </c>
      <c r="G595" s="5">
        <v>12000</v>
      </c>
      <c r="H595" s="5">
        <v>0</v>
      </c>
      <c r="I595" s="5">
        <v>12000</v>
      </c>
      <c r="J595" s="5">
        <v>344.4</v>
      </c>
      <c r="K595" s="5">
        <v>0</v>
      </c>
      <c r="L595" s="5">
        <v>364.8</v>
      </c>
      <c r="M595" s="5">
        <v>0</v>
      </c>
      <c r="N595" s="5">
        <v>709.2</v>
      </c>
      <c r="O595" s="5">
        <v>11290.8</v>
      </c>
    </row>
    <row r="596" spans="1:15" ht="15.75" x14ac:dyDescent="0.25">
      <c r="A596" s="4">
        <v>593</v>
      </c>
      <c r="B596" s="4" t="s">
        <v>600</v>
      </c>
      <c r="C596" s="4" t="s">
        <v>599</v>
      </c>
      <c r="D596" s="4" t="s">
        <v>220</v>
      </c>
      <c r="E596" s="4" t="s">
        <v>717</v>
      </c>
      <c r="F596" s="7" t="s">
        <v>10</v>
      </c>
      <c r="G596" s="5">
        <v>14400</v>
      </c>
      <c r="H596" s="5">
        <v>0</v>
      </c>
      <c r="I596" s="5">
        <v>14400</v>
      </c>
      <c r="J596" s="5">
        <v>413.28</v>
      </c>
      <c r="K596" s="5">
        <v>0</v>
      </c>
      <c r="L596" s="5">
        <v>437.76</v>
      </c>
      <c r="M596" s="5">
        <v>0</v>
      </c>
      <c r="N596" s="5">
        <v>851.04</v>
      </c>
      <c r="O596" s="5">
        <v>13548.96</v>
      </c>
    </row>
    <row r="597" spans="1:15" ht="15.75" x14ac:dyDescent="0.25">
      <c r="A597" s="4">
        <v>594</v>
      </c>
      <c r="B597" s="4" t="s">
        <v>598</v>
      </c>
      <c r="C597" s="4" t="s">
        <v>599</v>
      </c>
      <c r="D597" s="4" t="s">
        <v>122</v>
      </c>
      <c r="E597" s="4" t="s">
        <v>717</v>
      </c>
      <c r="F597" s="6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601</v>
      </c>
      <c r="C598" s="4" t="s">
        <v>602</v>
      </c>
      <c r="D598" s="4" t="s">
        <v>122</v>
      </c>
      <c r="E598" s="4" t="s">
        <v>717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604</v>
      </c>
      <c r="C599" s="4" t="s">
        <v>603</v>
      </c>
      <c r="D599" s="4" t="s">
        <v>181</v>
      </c>
      <c r="E599" s="4" t="s">
        <v>717</v>
      </c>
      <c r="F599" s="6" t="s">
        <v>10</v>
      </c>
      <c r="G599" s="5">
        <v>18000</v>
      </c>
      <c r="H599" s="5">
        <v>0</v>
      </c>
      <c r="I599" s="5">
        <v>18000</v>
      </c>
      <c r="J599" s="5">
        <v>516.6</v>
      </c>
      <c r="K599" s="5">
        <v>0</v>
      </c>
      <c r="L599" s="5">
        <v>547.20000000000005</v>
      </c>
      <c r="M599" s="5">
        <v>112.7</v>
      </c>
      <c r="N599" s="5">
        <v>1176.5</v>
      </c>
      <c r="O599" s="5">
        <v>16823.5</v>
      </c>
    </row>
    <row r="600" spans="1:15" ht="15.75" x14ac:dyDescent="0.25">
      <c r="A600" s="4">
        <v>597</v>
      </c>
      <c r="B600" s="4" t="s">
        <v>607</v>
      </c>
      <c r="C600" s="4" t="s">
        <v>606</v>
      </c>
      <c r="D600" s="4" t="s">
        <v>30</v>
      </c>
      <c r="E600" s="4" t="s">
        <v>717</v>
      </c>
      <c r="F600" s="7" t="s">
        <v>10</v>
      </c>
      <c r="G600" s="5">
        <v>20400</v>
      </c>
      <c r="H600" s="5">
        <v>0</v>
      </c>
      <c r="I600" s="5">
        <v>20400</v>
      </c>
      <c r="J600" s="5">
        <v>585.48</v>
      </c>
      <c r="K600" s="5">
        <v>0</v>
      </c>
      <c r="L600" s="5">
        <v>620.16</v>
      </c>
      <c r="M600" s="5">
        <v>0</v>
      </c>
      <c r="N600" s="5">
        <v>1205.6400000000001</v>
      </c>
      <c r="O600" s="5">
        <v>19194.36</v>
      </c>
    </row>
    <row r="601" spans="1:15" ht="15.75" x14ac:dyDescent="0.25">
      <c r="A601" s="4">
        <v>598</v>
      </c>
      <c r="B601" s="4" t="s">
        <v>615</v>
      </c>
      <c r="C601" s="4" t="s">
        <v>606</v>
      </c>
      <c r="D601" s="4" t="s">
        <v>190</v>
      </c>
      <c r="E601" s="4" t="s">
        <v>717</v>
      </c>
      <c r="F601" s="6" t="s">
        <v>10</v>
      </c>
      <c r="G601" s="5">
        <v>18000</v>
      </c>
      <c r="H601" s="5">
        <v>0</v>
      </c>
      <c r="I601" s="5">
        <v>18000</v>
      </c>
      <c r="J601" s="5">
        <v>516.6</v>
      </c>
      <c r="K601" s="5">
        <v>0</v>
      </c>
      <c r="L601" s="5">
        <v>547.20000000000005</v>
      </c>
      <c r="M601" s="5">
        <v>776</v>
      </c>
      <c r="N601" s="5">
        <v>1839.8</v>
      </c>
      <c r="O601" s="5">
        <v>16160.2</v>
      </c>
    </row>
    <row r="602" spans="1:15" ht="15.75" x14ac:dyDescent="0.25">
      <c r="A602" s="4">
        <v>599</v>
      </c>
      <c r="B602" s="4" t="s">
        <v>617</v>
      </c>
      <c r="C602" s="4" t="s">
        <v>606</v>
      </c>
      <c r="D602" s="4" t="s">
        <v>190</v>
      </c>
      <c r="E602" s="4" t="s">
        <v>717</v>
      </c>
      <c r="F602" s="7" t="s">
        <v>10</v>
      </c>
      <c r="G602" s="5">
        <v>18000</v>
      </c>
      <c r="H602" s="5">
        <v>0</v>
      </c>
      <c r="I602" s="5">
        <v>18000</v>
      </c>
      <c r="J602" s="5">
        <v>516.6</v>
      </c>
      <c r="K602" s="5">
        <v>0</v>
      </c>
      <c r="L602" s="5">
        <v>547.20000000000005</v>
      </c>
      <c r="M602" s="5">
        <v>0</v>
      </c>
      <c r="N602" s="5">
        <v>1063.8</v>
      </c>
      <c r="O602" s="5">
        <v>16936.2</v>
      </c>
    </row>
    <row r="603" spans="1:15" ht="15.75" x14ac:dyDescent="0.25">
      <c r="A603" s="4">
        <v>600</v>
      </c>
      <c r="B603" s="4" t="s">
        <v>616</v>
      </c>
      <c r="C603" s="4" t="s">
        <v>606</v>
      </c>
      <c r="D603" s="4" t="s">
        <v>190</v>
      </c>
      <c r="E603" s="4" t="s">
        <v>717</v>
      </c>
      <c r="F603" s="6" t="s">
        <v>10</v>
      </c>
      <c r="G603" s="5">
        <v>15600</v>
      </c>
      <c r="H603" s="5">
        <v>0</v>
      </c>
      <c r="I603" s="5">
        <v>15600</v>
      </c>
      <c r="J603" s="5">
        <v>447.72</v>
      </c>
      <c r="K603" s="5">
        <v>0</v>
      </c>
      <c r="L603" s="5">
        <v>474.24</v>
      </c>
      <c r="M603" s="5">
        <v>0</v>
      </c>
      <c r="N603" s="5">
        <v>921.96</v>
      </c>
      <c r="O603" s="5">
        <v>14678.04</v>
      </c>
    </row>
    <row r="604" spans="1:15" ht="15.75" x14ac:dyDescent="0.25">
      <c r="A604" s="4">
        <v>601</v>
      </c>
      <c r="B604" s="4" t="s">
        <v>613</v>
      </c>
      <c r="C604" s="4" t="s">
        <v>606</v>
      </c>
      <c r="D604" s="4" t="s">
        <v>220</v>
      </c>
      <c r="E604" s="4" t="s">
        <v>717</v>
      </c>
      <c r="F604" s="7" t="s">
        <v>10</v>
      </c>
      <c r="G604" s="5">
        <v>14400</v>
      </c>
      <c r="H604" s="5">
        <v>0</v>
      </c>
      <c r="I604" s="5">
        <v>14400</v>
      </c>
      <c r="J604" s="5">
        <v>413.28</v>
      </c>
      <c r="K604" s="5">
        <v>0</v>
      </c>
      <c r="L604" s="5">
        <v>437.76</v>
      </c>
      <c r="M604" s="5">
        <v>0</v>
      </c>
      <c r="N604" s="5">
        <v>851.04</v>
      </c>
      <c r="O604" s="5">
        <v>13548.96</v>
      </c>
    </row>
    <row r="605" spans="1:15" ht="15.75" x14ac:dyDescent="0.25">
      <c r="A605" s="4">
        <v>602</v>
      </c>
      <c r="B605" s="4" t="s">
        <v>614</v>
      </c>
      <c r="C605" s="4" t="s">
        <v>606</v>
      </c>
      <c r="D605" s="4" t="s">
        <v>220</v>
      </c>
      <c r="E605" s="4" t="s">
        <v>717</v>
      </c>
      <c r="F605" s="4" t="s">
        <v>10</v>
      </c>
      <c r="G605" s="5">
        <v>14400</v>
      </c>
      <c r="H605" s="5">
        <v>0</v>
      </c>
      <c r="I605" s="5">
        <v>14400</v>
      </c>
      <c r="J605" s="5">
        <v>413.28</v>
      </c>
      <c r="K605" s="5">
        <v>0</v>
      </c>
      <c r="L605" s="5">
        <v>437.76</v>
      </c>
      <c r="M605" s="5">
        <v>0</v>
      </c>
      <c r="N605" s="5">
        <v>851.04</v>
      </c>
      <c r="O605" s="5">
        <v>13548.96</v>
      </c>
    </row>
    <row r="606" spans="1:15" ht="15.75" x14ac:dyDescent="0.25">
      <c r="A606" s="4">
        <v>603</v>
      </c>
      <c r="B606" s="4" t="s">
        <v>611</v>
      </c>
      <c r="C606" s="4" t="s">
        <v>606</v>
      </c>
      <c r="D606" s="4" t="s">
        <v>220</v>
      </c>
      <c r="E606" s="4" t="s">
        <v>717</v>
      </c>
      <c r="F606" s="4" t="s">
        <v>10</v>
      </c>
      <c r="G606" s="5">
        <v>14400</v>
      </c>
      <c r="H606" s="5">
        <v>0</v>
      </c>
      <c r="I606" s="5">
        <v>14400</v>
      </c>
      <c r="J606" s="5">
        <v>413.28</v>
      </c>
      <c r="K606" s="5">
        <v>0</v>
      </c>
      <c r="L606" s="5">
        <v>437.76</v>
      </c>
      <c r="M606" s="5">
        <v>0</v>
      </c>
      <c r="N606" s="5">
        <v>851.04</v>
      </c>
      <c r="O606" s="5">
        <v>13548.96</v>
      </c>
    </row>
    <row r="607" spans="1:15" ht="15.75" x14ac:dyDescent="0.25">
      <c r="A607" s="4">
        <v>604</v>
      </c>
      <c r="B607" s="4" t="s">
        <v>612</v>
      </c>
      <c r="C607" s="4" t="s">
        <v>606</v>
      </c>
      <c r="D607" s="4" t="s">
        <v>220</v>
      </c>
      <c r="E607" s="4" t="s">
        <v>717</v>
      </c>
      <c r="F607" s="6" t="s">
        <v>10</v>
      </c>
      <c r="G607" s="5">
        <v>14400</v>
      </c>
      <c r="H607" s="5">
        <v>0</v>
      </c>
      <c r="I607" s="5">
        <v>14400</v>
      </c>
      <c r="J607" s="5">
        <v>413.28</v>
      </c>
      <c r="K607" s="5">
        <v>0</v>
      </c>
      <c r="L607" s="5">
        <v>437.76</v>
      </c>
      <c r="M607" s="5">
        <v>0</v>
      </c>
      <c r="N607" s="5">
        <v>851.04</v>
      </c>
      <c r="O607" s="5">
        <v>13548.96</v>
      </c>
    </row>
    <row r="608" spans="1:15" ht="15.75" x14ac:dyDescent="0.25">
      <c r="A608" s="4">
        <v>605</v>
      </c>
      <c r="B608" s="4" t="s">
        <v>608</v>
      </c>
      <c r="C608" s="4" t="s">
        <v>606</v>
      </c>
      <c r="D608" s="4" t="s">
        <v>122</v>
      </c>
      <c r="E608" s="4" t="s">
        <v>717</v>
      </c>
      <c r="F608" s="4" t="s">
        <v>10</v>
      </c>
      <c r="G608" s="5">
        <v>12000</v>
      </c>
      <c r="H608" s="5">
        <v>0</v>
      </c>
      <c r="I608" s="5">
        <v>12000</v>
      </c>
      <c r="J608" s="5">
        <v>344.4</v>
      </c>
      <c r="K608" s="5">
        <v>0</v>
      </c>
      <c r="L608" s="5">
        <v>364.8</v>
      </c>
      <c r="M608" s="5">
        <v>0</v>
      </c>
      <c r="N608" s="5">
        <v>709.2</v>
      </c>
      <c r="O608" s="5">
        <v>11290.8</v>
      </c>
    </row>
    <row r="609" spans="1:15" ht="15.75" x14ac:dyDescent="0.25">
      <c r="A609" s="4">
        <v>606</v>
      </c>
      <c r="B609" s="4" t="s">
        <v>609</v>
      </c>
      <c r="C609" s="4" t="s">
        <v>606</v>
      </c>
      <c r="D609" s="4" t="s">
        <v>122</v>
      </c>
      <c r="E609" s="4" t="s">
        <v>717</v>
      </c>
      <c r="F609" s="4" t="s">
        <v>10</v>
      </c>
      <c r="G609" s="5">
        <v>12000</v>
      </c>
      <c r="H609" s="5">
        <v>0</v>
      </c>
      <c r="I609" s="5">
        <v>12000</v>
      </c>
      <c r="J609" s="5">
        <v>344.4</v>
      </c>
      <c r="K609" s="5">
        <v>0</v>
      </c>
      <c r="L609" s="5">
        <v>364.8</v>
      </c>
      <c r="M609" s="5">
        <v>0</v>
      </c>
      <c r="N609" s="5">
        <v>709.2</v>
      </c>
      <c r="O609" s="5">
        <v>11290.8</v>
      </c>
    </row>
    <row r="610" spans="1:15" ht="15.75" x14ac:dyDescent="0.25">
      <c r="A610" s="4">
        <v>607</v>
      </c>
      <c r="B610" s="4" t="s">
        <v>605</v>
      </c>
      <c r="C610" s="4" t="s">
        <v>606</v>
      </c>
      <c r="D610" s="4" t="s">
        <v>122</v>
      </c>
      <c r="E610" s="4" t="s">
        <v>717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610</v>
      </c>
      <c r="C611" s="4" t="s">
        <v>606</v>
      </c>
      <c r="D611" s="4" t="s">
        <v>122</v>
      </c>
      <c r="E611" s="4" t="s">
        <v>717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755</v>
      </c>
      <c r="C612" s="4" t="s">
        <v>606</v>
      </c>
      <c r="D612" s="4" t="s">
        <v>687</v>
      </c>
      <c r="E612" s="4" t="s">
        <v>717</v>
      </c>
      <c r="F612" s="4" t="s">
        <v>10</v>
      </c>
      <c r="G612" s="5">
        <v>12000</v>
      </c>
      <c r="H612" s="5">
        <v>0</v>
      </c>
      <c r="I612" s="5">
        <v>12000</v>
      </c>
      <c r="J612" s="5">
        <v>344.4</v>
      </c>
      <c r="K612" s="5">
        <v>0</v>
      </c>
      <c r="L612" s="5">
        <v>364.8</v>
      </c>
      <c r="M612" s="5">
        <v>0</v>
      </c>
      <c r="N612" s="5">
        <v>709.2</v>
      </c>
      <c r="O612" s="5">
        <v>11290.8</v>
      </c>
    </row>
    <row r="613" spans="1:15" ht="15.75" x14ac:dyDescent="0.25">
      <c r="A613" s="4">
        <v>610</v>
      </c>
      <c r="B613" s="4" t="s">
        <v>622</v>
      </c>
      <c r="C613" s="4" t="s">
        <v>618</v>
      </c>
      <c r="D613" s="4" t="s">
        <v>294</v>
      </c>
      <c r="E613" s="4" t="s">
        <v>717</v>
      </c>
      <c r="F613" s="4" t="s">
        <v>8</v>
      </c>
      <c r="G613" s="5">
        <v>18000</v>
      </c>
      <c r="H613" s="5">
        <v>0</v>
      </c>
      <c r="I613" s="5">
        <v>18000</v>
      </c>
      <c r="J613" s="5">
        <v>516.6</v>
      </c>
      <c r="K613" s="5">
        <v>0</v>
      </c>
      <c r="L613" s="5">
        <v>547.20000000000005</v>
      </c>
      <c r="M613" s="5">
        <v>0</v>
      </c>
      <c r="N613" s="5">
        <v>1063.8</v>
      </c>
      <c r="O613" s="5">
        <v>16936.2</v>
      </c>
    </row>
    <row r="614" spans="1:15" ht="15.75" x14ac:dyDescent="0.25">
      <c r="A614" s="4">
        <v>611</v>
      </c>
      <c r="B614" s="4" t="s">
        <v>620</v>
      </c>
      <c r="C614" s="4" t="s">
        <v>618</v>
      </c>
      <c r="D614" s="4" t="s">
        <v>190</v>
      </c>
      <c r="E614" s="4" t="s">
        <v>717</v>
      </c>
      <c r="F614" s="4" t="s">
        <v>10</v>
      </c>
      <c r="G614" s="5">
        <v>18000</v>
      </c>
      <c r="H614" s="5">
        <v>0</v>
      </c>
      <c r="I614" s="5">
        <v>18000</v>
      </c>
      <c r="J614" s="5">
        <v>516.6</v>
      </c>
      <c r="K614" s="5">
        <v>0</v>
      </c>
      <c r="L614" s="5">
        <v>547.20000000000005</v>
      </c>
      <c r="M614" s="5">
        <v>0</v>
      </c>
      <c r="N614" s="5">
        <v>1063.8</v>
      </c>
      <c r="O614" s="5">
        <v>16936.2</v>
      </c>
    </row>
    <row r="615" spans="1:15" ht="15.75" x14ac:dyDescent="0.25">
      <c r="A615" s="4">
        <v>612</v>
      </c>
      <c r="B615" s="4" t="s">
        <v>810</v>
      </c>
      <c r="C615" s="4" t="s">
        <v>618</v>
      </c>
      <c r="D615" s="4" t="s">
        <v>122</v>
      </c>
      <c r="E615" s="4" t="s">
        <v>717</v>
      </c>
      <c r="F615" s="6" t="s">
        <v>10</v>
      </c>
      <c r="G615" s="5">
        <v>15600</v>
      </c>
      <c r="H615" s="5">
        <v>0</v>
      </c>
      <c r="I615" s="5">
        <v>15600</v>
      </c>
      <c r="J615" s="5">
        <v>447.72</v>
      </c>
      <c r="K615" s="5">
        <v>0</v>
      </c>
      <c r="L615" s="5">
        <v>474.24</v>
      </c>
      <c r="M615" s="5">
        <v>0</v>
      </c>
      <c r="N615" s="5">
        <v>921.96</v>
      </c>
      <c r="O615" s="5">
        <v>14678.04</v>
      </c>
    </row>
    <row r="616" spans="1:15" ht="15.75" x14ac:dyDescent="0.25">
      <c r="A616" s="4">
        <v>613</v>
      </c>
      <c r="B616" s="4" t="s">
        <v>619</v>
      </c>
      <c r="C616" s="4" t="s">
        <v>618</v>
      </c>
      <c r="D616" s="4" t="s">
        <v>122</v>
      </c>
      <c r="E616" s="4" t="s">
        <v>717</v>
      </c>
      <c r="F616" s="4" t="s">
        <v>10</v>
      </c>
      <c r="G616" s="5">
        <v>12000</v>
      </c>
      <c r="H616" s="5">
        <v>0</v>
      </c>
      <c r="I616" s="5">
        <v>12000</v>
      </c>
      <c r="J616" s="5">
        <v>344.4</v>
      </c>
      <c r="K616" s="5">
        <v>0</v>
      </c>
      <c r="L616" s="5">
        <v>364.8</v>
      </c>
      <c r="M616" s="5">
        <v>0</v>
      </c>
      <c r="N616" s="5">
        <v>709.2</v>
      </c>
      <c r="O616" s="5">
        <v>11290.8</v>
      </c>
    </row>
    <row r="617" spans="1:15" ht="15.75" x14ac:dyDescent="0.25">
      <c r="A617" s="4">
        <v>614</v>
      </c>
      <c r="B617" s="4" t="s">
        <v>947</v>
      </c>
      <c r="C617" s="4" t="s">
        <v>618</v>
      </c>
      <c r="D617" s="4" t="s">
        <v>621</v>
      </c>
      <c r="E617" s="4" t="s">
        <v>717</v>
      </c>
      <c r="F617" s="4" t="s">
        <v>10</v>
      </c>
      <c r="G617" s="5">
        <v>12000</v>
      </c>
      <c r="H617" s="5">
        <v>0</v>
      </c>
      <c r="I617" s="5">
        <v>12000</v>
      </c>
      <c r="J617" s="5">
        <v>344.4</v>
      </c>
      <c r="K617" s="5">
        <v>0</v>
      </c>
      <c r="L617" s="5">
        <v>364.8</v>
      </c>
      <c r="M617" s="5">
        <v>0</v>
      </c>
      <c r="N617" s="5">
        <v>709.2</v>
      </c>
      <c r="O617" s="5">
        <v>11290.8</v>
      </c>
    </row>
    <row r="618" spans="1:15" ht="15.75" x14ac:dyDescent="0.25">
      <c r="A618" s="4">
        <v>615</v>
      </c>
      <c r="B618" s="4" t="s">
        <v>946</v>
      </c>
      <c r="C618" s="4" t="s">
        <v>618</v>
      </c>
      <c r="D618" s="4" t="s">
        <v>621</v>
      </c>
      <c r="E618" s="4" t="s">
        <v>717</v>
      </c>
      <c r="F618" s="7" t="s">
        <v>10</v>
      </c>
      <c r="G618" s="5">
        <v>12000</v>
      </c>
      <c r="H618" s="5">
        <v>0</v>
      </c>
      <c r="I618" s="5">
        <v>12000</v>
      </c>
      <c r="J618" s="5">
        <v>344.4</v>
      </c>
      <c r="K618" s="5">
        <v>0</v>
      </c>
      <c r="L618" s="5">
        <v>364.8</v>
      </c>
      <c r="M618" s="5">
        <v>0</v>
      </c>
      <c r="N618" s="5">
        <v>709.2</v>
      </c>
      <c r="O618" s="5">
        <v>11290.8</v>
      </c>
    </row>
    <row r="619" spans="1:15" ht="15.75" x14ac:dyDescent="0.25">
      <c r="A619" s="4">
        <v>616</v>
      </c>
      <c r="B619" s="4" t="s">
        <v>625</v>
      </c>
      <c r="C619" s="4" t="s">
        <v>623</v>
      </c>
      <c r="D619" s="4" t="s">
        <v>192</v>
      </c>
      <c r="E619" s="4" t="s">
        <v>717</v>
      </c>
      <c r="F619" s="4" t="s">
        <v>10</v>
      </c>
      <c r="G619" s="5">
        <v>18000</v>
      </c>
      <c r="H619" s="5">
        <v>500</v>
      </c>
      <c r="I619" s="5">
        <v>18000</v>
      </c>
      <c r="J619" s="5">
        <v>516.6</v>
      </c>
      <c r="K619" s="5">
        <v>0</v>
      </c>
      <c r="L619" s="5">
        <v>547.20000000000005</v>
      </c>
      <c r="M619" s="5">
        <v>0</v>
      </c>
      <c r="N619" s="5">
        <v>1063.8</v>
      </c>
      <c r="O619" s="5">
        <v>16936.2</v>
      </c>
    </row>
    <row r="620" spans="1:15" ht="15.75" x14ac:dyDescent="0.25">
      <c r="A620" s="4">
        <v>617</v>
      </c>
      <c r="B620" s="4" t="s">
        <v>626</v>
      </c>
      <c r="C620" s="4" t="s">
        <v>623</v>
      </c>
      <c r="D620" s="4" t="s">
        <v>294</v>
      </c>
      <c r="E620" s="4" t="s">
        <v>717</v>
      </c>
      <c r="F620" s="4" t="s">
        <v>10</v>
      </c>
      <c r="G620" s="5">
        <v>18000</v>
      </c>
      <c r="H620" s="5">
        <v>0</v>
      </c>
      <c r="I620" s="5">
        <v>18000</v>
      </c>
      <c r="J620" s="5">
        <v>516.6</v>
      </c>
      <c r="K620" s="5">
        <v>0</v>
      </c>
      <c r="L620" s="5">
        <v>547.20000000000005</v>
      </c>
      <c r="M620" s="5">
        <v>0</v>
      </c>
      <c r="N620" s="5">
        <v>1063.8</v>
      </c>
      <c r="O620" s="5">
        <v>16936.2</v>
      </c>
    </row>
    <row r="621" spans="1:15" ht="15.75" x14ac:dyDescent="0.25">
      <c r="A621" s="4">
        <v>618</v>
      </c>
      <c r="B621" s="4" t="s">
        <v>624</v>
      </c>
      <c r="C621" s="4" t="s">
        <v>623</v>
      </c>
      <c r="D621" s="4" t="s">
        <v>122</v>
      </c>
      <c r="E621" s="4" t="s">
        <v>717</v>
      </c>
      <c r="F621" s="4" t="s">
        <v>10</v>
      </c>
      <c r="G621" s="5">
        <v>12000</v>
      </c>
      <c r="H621" s="5">
        <v>0</v>
      </c>
      <c r="I621" s="5">
        <v>12000</v>
      </c>
      <c r="J621" s="5">
        <v>344.4</v>
      </c>
      <c r="K621" s="5">
        <v>0</v>
      </c>
      <c r="L621" s="5">
        <v>364.8</v>
      </c>
      <c r="M621" s="5">
        <v>0</v>
      </c>
      <c r="N621" s="5">
        <v>709.2</v>
      </c>
      <c r="O621" s="5">
        <v>11290.8</v>
      </c>
    </row>
    <row r="622" spans="1:15" ht="15.75" x14ac:dyDescent="0.25">
      <c r="A622" s="4">
        <v>619</v>
      </c>
      <c r="B622" s="4" t="s">
        <v>630</v>
      </c>
      <c r="C622" s="4" t="s">
        <v>628</v>
      </c>
      <c r="D622" s="4" t="s">
        <v>30</v>
      </c>
      <c r="E622" s="4" t="s">
        <v>7</v>
      </c>
      <c r="F622" s="4" t="s">
        <v>10</v>
      </c>
      <c r="G622" s="5">
        <v>122400</v>
      </c>
      <c r="H622" s="5">
        <v>0</v>
      </c>
      <c r="I622" s="5">
        <v>122400</v>
      </c>
      <c r="J622" s="5">
        <v>3512.88</v>
      </c>
      <c r="K622" s="5">
        <v>16945.61</v>
      </c>
      <c r="L622" s="5">
        <v>3720.96</v>
      </c>
      <c r="M622" s="5">
        <v>1715.46</v>
      </c>
      <c r="N622" s="5">
        <v>25894.91</v>
      </c>
      <c r="O622" s="5">
        <v>96505.09</v>
      </c>
    </row>
    <row r="623" spans="1:15" ht="15.75" x14ac:dyDescent="0.25">
      <c r="A623" s="4">
        <v>620</v>
      </c>
      <c r="B623" s="4" t="s">
        <v>627</v>
      </c>
      <c r="C623" s="4" t="s">
        <v>628</v>
      </c>
      <c r="D623" s="4" t="s">
        <v>629</v>
      </c>
      <c r="E623" s="4" t="s">
        <v>737</v>
      </c>
      <c r="F623" s="4" t="s">
        <v>10</v>
      </c>
      <c r="G623" s="5">
        <v>102000</v>
      </c>
      <c r="H623" s="5">
        <v>0</v>
      </c>
      <c r="I623" s="5">
        <v>102000</v>
      </c>
      <c r="J623" s="5">
        <v>2927.4</v>
      </c>
      <c r="K623" s="5">
        <v>12575.89</v>
      </c>
      <c r="L623" s="5">
        <v>3100.8</v>
      </c>
      <c r="M623" s="5">
        <v>0</v>
      </c>
      <c r="N623" s="5">
        <v>18604.09</v>
      </c>
      <c r="O623" s="5">
        <v>83395.91</v>
      </c>
    </row>
    <row r="624" spans="1:15" ht="15.75" x14ac:dyDescent="0.25">
      <c r="A624" s="4">
        <v>621</v>
      </c>
      <c r="B624" s="4" t="s">
        <v>754</v>
      </c>
      <c r="C624" s="4" t="s">
        <v>628</v>
      </c>
      <c r="D624" s="4" t="s">
        <v>23</v>
      </c>
      <c r="E624" s="4" t="s">
        <v>7</v>
      </c>
      <c r="F624" s="4" t="s">
        <v>8</v>
      </c>
      <c r="G624" s="5">
        <v>48000</v>
      </c>
      <c r="H624" s="5">
        <v>0</v>
      </c>
      <c r="I624" s="5">
        <v>48000</v>
      </c>
      <c r="J624" s="5">
        <v>1377.6</v>
      </c>
      <c r="K624" s="5">
        <v>1314.41</v>
      </c>
      <c r="L624" s="5">
        <v>1459.2</v>
      </c>
      <c r="M624" s="5">
        <v>1715.46</v>
      </c>
      <c r="N624" s="5">
        <v>5866.67</v>
      </c>
      <c r="O624" s="5">
        <v>42133.33</v>
      </c>
    </row>
    <row r="625" spans="1:15" ht="15.75" x14ac:dyDescent="0.25">
      <c r="A625" s="4">
        <v>622</v>
      </c>
      <c r="B625" s="4" t="s">
        <v>43</v>
      </c>
      <c r="C625" s="4" t="s">
        <v>628</v>
      </c>
      <c r="D625" s="4" t="s">
        <v>47</v>
      </c>
      <c r="E625" s="4" t="s">
        <v>7</v>
      </c>
      <c r="F625" s="4" t="s">
        <v>8</v>
      </c>
      <c r="G625" s="5">
        <v>35000</v>
      </c>
      <c r="H625" s="5">
        <v>500</v>
      </c>
      <c r="I625" s="5">
        <v>35000</v>
      </c>
      <c r="J625" s="5">
        <v>1004.5</v>
      </c>
      <c r="K625" s="5">
        <v>0</v>
      </c>
      <c r="L625" s="5">
        <v>1064</v>
      </c>
      <c r="M625" s="5">
        <v>0</v>
      </c>
      <c r="N625" s="5">
        <v>2068.5</v>
      </c>
      <c r="O625" s="5">
        <v>32931.5</v>
      </c>
    </row>
    <row r="626" spans="1:15" ht="15.75" x14ac:dyDescent="0.25">
      <c r="A626" s="4">
        <v>623</v>
      </c>
      <c r="B626" s="4" t="s">
        <v>631</v>
      </c>
      <c r="C626" s="4" t="s">
        <v>628</v>
      </c>
      <c r="D626" s="4" t="s">
        <v>116</v>
      </c>
      <c r="E626" s="4" t="s">
        <v>7</v>
      </c>
      <c r="F626" s="4" t="s">
        <v>8</v>
      </c>
      <c r="G626" s="5">
        <v>30000</v>
      </c>
      <c r="H626" s="5">
        <v>0</v>
      </c>
      <c r="I626" s="5">
        <v>30000</v>
      </c>
      <c r="J626" s="5">
        <v>861</v>
      </c>
      <c r="K626" s="5">
        <v>0</v>
      </c>
      <c r="L626" s="5">
        <v>912</v>
      </c>
      <c r="M626" s="5">
        <v>0</v>
      </c>
      <c r="N626" s="5">
        <v>1773</v>
      </c>
      <c r="O626" s="5">
        <v>28227</v>
      </c>
    </row>
    <row r="627" spans="1:15" ht="15.75" x14ac:dyDescent="0.25">
      <c r="A627" s="4">
        <v>624</v>
      </c>
      <c r="B627" s="4" t="s">
        <v>799</v>
      </c>
      <c r="C627" s="4" t="s">
        <v>628</v>
      </c>
      <c r="D627" s="4" t="s">
        <v>9</v>
      </c>
      <c r="E627" s="4" t="s">
        <v>717</v>
      </c>
      <c r="F627" s="4" t="s">
        <v>10</v>
      </c>
      <c r="G627" s="5">
        <v>24000</v>
      </c>
      <c r="H627" s="5">
        <v>0</v>
      </c>
      <c r="I627" s="5">
        <v>24000</v>
      </c>
      <c r="J627" s="5">
        <v>688.8</v>
      </c>
      <c r="K627" s="5">
        <v>0</v>
      </c>
      <c r="L627" s="5">
        <v>729.6</v>
      </c>
      <c r="M627" s="5">
        <v>1313</v>
      </c>
      <c r="N627" s="5">
        <v>2731.4</v>
      </c>
      <c r="O627" s="5">
        <v>21268.6</v>
      </c>
    </row>
    <row r="628" spans="1:15" ht="15.75" x14ac:dyDescent="0.25">
      <c r="A628" s="4">
        <v>625</v>
      </c>
      <c r="B628" s="4" t="s">
        <v>632</v>
      </c>
      <c r="C628" s="4" t="s">
        <v>633</v>
      </c>
      <c r="D628" s="4" t="s">
        <v>30</v>
      </c>
      <c r="E628" s="4" t="s">
        <v>7</v>
      </c>
      <c r="F628" s="4" t="s">
        <v>8</v>
      </c>
      <c r="G628" s="5">
        <v>72000</v>
      </c>
      <c r="H628" s="5">
        <v>500</v>
      </c>
      <c r="I628" s="5">
        <v>72000</v>
      </c>
      <c r="J628" s="5">
        <v>2066.4</v>
      </c>
      <c r="K628" s="5">
        <v>5058.62</v>
      </c>
      <c r="L628" s="5">
        <v>2188.8000000000002</v>
      </c>
      <c r="M628" s="5">
        <v>3522.97</v>
      </c>
      <c r="N628" s="5">
        <v>12836.79</v>
      </c>
      <c r="O628" s="5">
        <v>59163.21</v>
      </c>
    </row>
    <row r="629" spans="1:15" ht="15.75" x14ac:dyDescent="0.25">
      <c r="A629" s="4">
        <v>626</v>
      </c>
      <c r="B629" s="4" t="s">
        <v>655</v>
      </c>
      <c r="C629" s="4" t="s">
        <v>633</v>
      </c>
      <c r="D629" s="4" t="s">
        <v>23</v>
      </c>
      <c r="E629" s="4" t="s">
        <v>7</v>
      </c>
      <c r="F629" s="4" t="s">
        <v>10</v>
      </c>
      <c r="G629" s="5">
        <v>40000</v>
      </c>
      <c r="H629" s="5">
        <v>0</v>
      </c>
      <c r="I629" s="5">
        <v>40000</v>
      </c>
      <c r="J629" s="5">
        <v>1148</v>
      </c>
      <c r="K629" s="5">
        <v>0</v>
      </c>
      <c r="L629" s="5">
        <v>1216</v>
      </c>
      <c r="M629" s="5">
        <v>0</v>
      </c>
      <c r="N629" s="5">
        <v>2364</v>
      </c>
      <c r="O629" s="5">
        <v>37636</v>
      </c>
    </row>
    <row r="630" spans="1:15" ht="15.75" x14ac:dyDescent="0.25">
      <c r="A630" s="4">
        <v>627</v>
      </c>
      <c r="B630" s="4" t="s">
        <v>640</v>
      </c>
      <c r="C630" s="4" t="s">
        <v>635</v>
      </c>
      <c r="D630" s="4" t="s">
        <v>30</v>
      </c>
      <c r="E630" s="4" t="s">
        <v>7</v>
      </c>
      <c r="F630" s="4" t="s">
        <v>8</v>
      </c>
      <c r="G630" s="5">
        <v>60000</v>
      </c>
      <c r="H630" s="5">
        <v>500</v>
      </c>
      <c r="I630" s="5">
        <v>60000</v>
      </c>
      <c r="J630" s="5">
        <v>1722</v>
      </c>
      <c r="K630" s="5">
        <v>3143.55</v>
      </c>
      <c r="L630" s="5">
        <v>1824</v>
      </c>
      <c r="M630" s="5">
        <v>1807.51</v>
      </c>
      <c r="N630" s="5">
        <v>8497.06</v>
      </c>
      <c r="O630" s="5">
        <v>51502.94</v>
      </c>
    </row>
    <row r="631" spans="1:15" ht="15.75" x14ac:dyDescent="0.25">
      <c r="A631" s="4">
        <v>628</v>
      </c>
      <c r="B631" s="4" t="s">
        <v>636</v>
      </c>
      <c r="C631" s="4" t="s">
        <v>635</v>
      </c>
      <c r="D631" s="4" t="s">
        <v>637</v>
      </c>
      <c r="E631" s="4" t="s">
        <v>7</v>
      </c>
      <c r="F631" s="4" t="s">
        <v>8</v>
      </c>
      <c r="G631" s="5">
        <v>42000</v>
      </c>
      <c r="H631" s="5">
        <v>3391.79</v>
      </c>
      <c r="I631" s="5">
        <v>42000</v>
      </c>
      <c r="J631" s="5">
        <v>1205.4000000000001</v>
      </c>
      <c r="K631" s="5">
        <v>0</v>
      </c>
      <c r="L631" s="5">
        <v>1276.8</v>
      </c>
      <c r="M631" s="5">
        <v>0</v>
      </c>
      <c r="N631" s="5">
        <v>2482.1999999999998</v>
      </c>
      <c r="O631" s="5">
        <v>39517.800000000003</v>
      </c>
    </row>
    <row r="632" spans="1:15" ht="15.75" x14ac:dyDescent="0.25">
      <c r="A632" s="4">
        <v>629</v>
      </c>
      <c r="B632" s="4" t="s">
        <v>638</v>
      </c>
      <c r="C632" s="4" t="s">
        <v>635</v>
      </c>
      <c r="D632" s="4" t="s">
        <v>639</v>
      </c>
      <c r="E632" s="4" t="s">
        <v>7</v>
      </c>
      <c r="F632" s="4" t="s">
        <v>10</v>
      </c>
      <c r="G632" s="5">
        <v>42000</v>
      </c>
      <c r="H632" s="5">
        <v>969.08</v>
      </c>
      <c r="I632" s="5">
        <v>42000</v>
      </c>
      <c r="J632" s="5">
        <v>1205.4000000000001</v>
      </c>
      <c r="K632" s="5">
        <v>0</v>
      </c>
      <c r="L632" s="5">
        <v>1276.8</v>
      </c>
      <c r="M632" s="5">
        <v>0</v>
      </c>
      <c r="N632" s="5">
        <v>2482.1999999999998</v>
      </c>
      <c r="O632" s="5">
        <v>39517.800000000003</v>
      </c>
    </row>
    <row r="633" spans="1:15" ht="15.75" x14ac:dyDescent="0.25">
      <c r="A633" s="4">
        <v>630</v>
      </c>
      <c r="B633" s="4" t="s">
        <v>957</v>
      </c>
      <c r="C633" s="4" t="s">
        <v>635</v>
      </c>
      <c r="D633" s="4" t="s">
        <v>949</v>
      </c>
      <c r="E633" s="4" t="s">
        <v>7</v>
      </c>
      <c r="F633" s="4" t="s">
        <v>10</v>
      </c>
      <c r="G633" s="5">
        <v>25000</v>
      </c>
      <c r="H633" s="5">
        <v>0</v>
      </c>
      <c r="I633" s="5">
        <v>25000</v>
      </c>
      <c r="J633" s="5">
        <v>717.5</v>
      </c>
      <c r="K633" s="5">
        <v>0</v>
      </c>
      <c r="L633" s="5">
        <v>760</v>
      </c>
      <c r="M633" s="5">
        <v>0</v>
      </c>
      <c r="N633" s="5">
        <v>1477.5</v>
      </c>
      <c r="O633" s="5">
        <v>23522.5</v>
      </c>
    </row>
    <row r="634" spans="1:15" ht="15.75" x14ac:dyDescent="0.25">
      <c r="A634" s="4">
        <v>631</v>
      </c>
      <c r="B634" s="4" t="s">
        <v>642</v>
      </c>
      <c r="C634" s="4" t="s">
        <v>641</v>
      </c>
      <c r="D634" s="4" t="s">
        <v>60</v>
      </c>
      <c r="E634" s="4" t="s">
        <v>7</v>
      </c>
      <c r="F634" s="4" t="s">
        <v>8</v>
      </c>
      <c r="G634" s="5">
        <v>48000</v>
      </c>
      <c r="H634" s="5">
        <v>0</v>
      </c>
      <c r="I634" s="5">
        <v>48000</v>
      </c>
      <c r="J634" s="5">
        <v>1377.6</v>
      </c>
      <c r="K634" s="5">
        <v>1571.73</v>
      </c>
      <c r="L634" s="5">
        <v>1459.2</v>
      </c>
      <c r="M634" s="5">
        <v>0</v>
      </c>
      <c r="N634" s="5">
        <v>4408.53</v>
      </c>
      <c r="O634" s="5">
        <v>43591.47</v>
      </c>
    </row>
    <row r="635" spans="1:15" ht="15.75" x14ac:dyDescent="0.25">
      <c r="A635" s="4">
        <v>632</v>
      </c>
      <c r="B635" s="4" t="s">
        <v>995</v>
      </c>
      <c r="C635" s="4" t="s">
        <v>641</v>
      </c>
      <c r="D635" s="4" t="s">
        <v>85</v>
      </c>
      <c r="E635" s="4"/>
      <c r="F635" s="4" t="s">
        <v>8</v>
      </c>
      <c r="G635" s="5">
        <v>20000</v>
      </c>
      <c r="H635" s="5">
        <v>0</v>
      </c>
      <c r="I635" s="5">
        <v>20000</v>
      </c>
      <c r="J635" s="5">
        <v>574</v>
      </c>
      <c r="K635" s="5">
        <v>0</v>
      </c>
      <c r="L635" s="5">
        <v>608</v>
      </c>
      <c r="M635" s="5">
        <v>0</v>
      </c>
      <c r="N635" s="5">
        <v>1182</v>
      </c>
      <c r="O635" s="5">
        <v>18818</v>
      </c>
    </row>
    <row r="636" spans="1:15" ht="15.75" x14ac:dyDescent="0.25">
      <c r="A636" s="4">
        <v>633</v>
      </c>
      <c r="B636" s="4" t="s">
        <v>643</v>
      </c>
      <c r="C636" s="4" t="s">
        <v>644</v>
      </c>
      <c r="D636" s="4" t="s">
        <v>30</v>
      </c>
      <c r="E636" s="4" t="s">
        <v>7</v>
      </c>
      <c r="F636" s="4" t="s">
        <v>8</v>
      </c>
      <c r="G636" s="5">
        <v>60000</v>
      </c>
      <c r="H636" s="5">
        <v>0</v>
      </c>
      <c r="I636" s="5">
        <v>60000</v>
      </c>
      <c r="J636" s="5">
        <v>1722</v>
      </c>
      <c r="K636" s="5">
        <v>3483.11</v>
      </c>
      <c r="L636" s="5">
        <v>1824</v>
      </c>
      <c r="M636" s="5">
        <v>1256.05</v>
      </c>
      <c r="N636" s="5">
        <v>8285.16</v>
      </c>
      <c r="O636" s="5">
        <v>51714.84</v>
      </c>
    </row>
    <row r="637" spans="1:15" ht="15.75" x14ac:dyDescent="0.25">
      <c r="A637" s="4">
        <v>634</v>
      </c>
      <c r="B637" s="4" t="s">
        <v>802</v>
      </c>
      <c r="C637" s="4" t="s">
        <v>644</v>
      </c>
      <c r="D637" s="4" t="s">
        <v>23</v>
      </c>
      <c r="E637" s="4" t="s">
        <v>7</v>
      </c>
      <c r="F637" s="4" t="s">
        <v>8</v>
      </c>
      <c r="G637" s="5">
        <v>30000</v>
      </c>
      <c r="H637" s="5">
        <v>0</v>
      </c>
      <c r="I637" s="5">
        <v>30000</v>
      </c>
      <c r="J637" s="5">
        <v>861</v>
      </c>
      <c r="K637" s="5">
        <v>0</v>
      </c>
      <c r="L637" s="5">
        <v>912</v>
      </c>
      <c r="M637" s="5">
        <v>0</v>
      </c>
      <c r="N637" s="5">
        <v>1773</v>
      </c>
      <c r="O637" s="5">
        <v>28227</v>
      </c>
    </row>
    <row r="638" spans="1:15" ht="15.75" x14ac:dyDescent="0.25">
      <c r="A638" s="4">
        <v>635</v>
      </c>
      <c r="B638" s="4" t="s">
        <v>648</v>
      </c>
      <c r="C638" s="4" t="s">
        <v>644</v>
      </c>
      <c r="D638" s="4" t="s">
        <v>18</v>
      </c>
      <c r="E638" s="4" t="s">
        <v>717</v>
      </c>
      <c r="F638" s="4" t="s">
        <v>8</v>
      </c>
      <c r="G638" s="5">
        <v>25000</v>
      </c>
      <c r="H638" s="5">
        <v>0</v>
      </c>
      <c r="I638" s="5">
        <v>25000</v>
      </c>
      <c r="J638" s="5">
        <v>717.5</v>
      </c>
      <c r="K638" s="5">
        <v>0</v>
      </c>
      <c r="L638" s="5">
        <v>760</v>
      </c>
      <c r="M638" s="5">
        <v>1715.46</v>
      </c>
      <c r="N638" s="5">
        <v>3192.96</v>
      </c>
      <c r="O638" s="5">
        <v>21807.040000000001</v>
      </c>
    </row>
    <row r="639" spans="1:15" ht="15.75" x14ac:dyDescent="0.25">
      <c r="A639" s="4">
        <v>636</v>
      </c>
      <c r="B639" s="4" t="s">
        <v>645</v>
      </c>
      <c r="C639" s="4" t="s">
        <v>646</v>
      </c>
      <c r="D639" s="4" t="s">
        <v>30</v>
      </c>
      <c r="E639" s="4" t="s">
        <v>7</v>
      </c>
      <c r="F639" s="4" t="s">
        <v>10</v>
      </c>
      <c r="G639" s="5">
        <v>60000</v>
      </c>
      <c r="H639" s="5">
        <v>500</v>
      </c>
      <c r="I639" s="5">
        <v>60000</v>
      </c>
      <c r="J639" s="5">
        <v>1722</v>
      </c>
      <c r="K639" s="5">
        <v>3483.11</v>
      </c>
      <c r="L639" s="5">
        <v>1824</v>
      </c>
      <c r="M639" s="5">
        <v>0</v>
      </c>
      <c r="N639" s="5">
        <v>7029.11</v>
      </c>
      <c r="O639" s="5">
        <v>52970.89</v>
      </c>
    </row>
    <row r="640" spans="1:15" ht="15.75" x14ac:dyDescent="0.25">
      <c r="A640" s="4">
        <v>637</v>
      </c>
      <c r="B640" s="4" t="s">
        <v>647</v>
      </c>
      <c r="C640" s="4" t="s">
        <v>646</v>
      </c>
      <c r="D640" s="4" t="s">
        <v>116</v>
      </c>
      <c r="E640" s="4" t="s">
        <v>7</v>
      </c>
      <c r="F640" s="4" t="s">
        <v>8</v>
      </c>
      <c r="G640" s="5">
        <v>33600</v>
      </c>
      <c r="H640" s="5">
        <v>0</v>
      </c>
      <c r="I640" s="5">
        <v>33600</v>
      </c>
      <c r="J640" s="5">
        <v>964.32</v>
      </c>
      <c r="K640" s="5">
        <v>0</v>
      </c>
      <c r="L640" s="5">
        <v>1021.44</v>
      </c>
      <c r="M640" s="5">
        <v>480.05</v>
      </c>
      <c r="N640" s="5">
        <v>2465.81</v>
      </c>
      <c r="O640" s="5">
        <v>31134.19</v>
      </c>
    </row>
    <row r="641" spans="1:15" ht="15.75" x14ac:dyDescent="0.25">
      <c r="A641" s="4">
        <v>638</v>
      </c>
      <c r="B641" s="4" t="s">
        <v>958</v>
      </c>
      <c r="C641" s="4" t="s">
        <v>649</v>
      </c>
      <c r="D641" s="4" t="s">
        <v>18</v>
      </c>
      <c r="E641" s="4" t="s">
        <v>7</v>
      </c>
      <c r="F641" s="4" t="s">
        <v>8</v>
      </c>
      <c r="G641" s="5">
        <v>18000</v>
      </c>
      <c r="H641" s="5">
        <v>0</v>
      </c>
      <c r="I641" s="5">
        <v>18000</v>
      </c>
      <c r="J641" s="5">
        <v>516.6</v>
      </c>
      <c r="K641" s="5">
        <v>0</v>
      </c>
      <c r="L641" s="5">
        <v>547.20000000000005</v>
      </c>
      <c r="M641" s="5">
        <v>0</v>
      </c>
      <c r="N641" s="5">
        <v>1063.8</v>
      </c>
      <c r="O641" s="5">
        <v>16936.2</v>
      </c>
    </row>
    <row r="642" spans="1:15" ht="15.75" x14ac:dyDescent="0.25">
      <c r="A642" s="4">
        <v>639</v>
      </c>
      <c r="B642" s="4" t="s">
        <v>653</v>
      </c>
      <c r="C642" s="4" t="s">
        <v>651</v>
      </c>
      <c r="D642" s="4" t="s">
        <v>30</v>
      </c>
      <c r="E642" s="4" t="s">
        <v>7</v>
      </c>
      <c r="F642" s="4" t="s">
        <v>10</v>
      </c>
      <c r="G642" s="5">
        <v>48000</v>
      </c>
      <c r="H642" s="5">
        <v>0</v>
      </c>
      <c r="I642" s="5">
        <v>48000</v>
      </c>
      <c r="J642" s="5">
        <v>1377.6</v>
      </c>
      <c r="K642" s="5">
        <v>1250</v>
      </c>
      <c r="L642" s="5">
        <v>1459.2</v>
      </c>
      <c r="M642" s="5">
        <v>1715.46</v>
      </c>
      <c r="N642" s="5">
        <v>5802.26</v>
      </c>
      <c r="O642" s="5">
        <v>42197.74</v>
      </c>
    </row>
    <row r="643" spans="1:15" ht="15.75" x14ac:dyDescent="0.25">
      <c r="A643" s="4">
        <v>640</v>
      </c>
      <c r="B643" s="4" t="s">
        <v>861</v>
      </c>
      <c r="C643" s="4" t="s">
        <v>651</v>
      </c>
      <c r="D643" s="4" t="s">
        <v>656</v>
      </c>
      <c r="E643" s="4" t="s">
        <v>7</v>
      </c>
      <c r="F643" s="6" t="s">
        <v>10</v>
      </c>
      <c r="G643" s="5">
        <v>30000</v>
      </c>
      <c r="H643" s="5">
        <v>0</v>
      </c>
      <c r="I643" s="5">
        <v>30000</v>
      </c>
      <c r="J643" s="5">
        <v>861</v>
      </c>
      <c r="K643" s="5">
        <v>0</v>
      </c>
      <c r="L643" s="5">
        <v>912</v>
      </c>
      <c r="M643" s="5">
        <v>0</v>
      </c>
      <c r="N643" s="5">
        <v>1773</v>
      </c>
      <c r="O643" s="5">
        <v>28227</v>
      </c>
    </row>
    <row r="644" spans="1:15" ht="15.75" x14ac:dyDescent="0.25">
      <c r="A644" s="4">
        <v>641</v>
      </c>
      <c r="B644" s="4" t="s">
        <v>650</v>
      </c>
      <c r="C644" s="4" t="s">
        <v>651</v>
      </c>
      <c r="D644" s="4" t="s">
        <v>85</v>
      </c>
      <c r="E644" s="4" t="s">
        <v>7</v>
      </c>
      <c r="F644" s="4" t="s">
        <v>10</v>
      </c>
      <c r="G644" s="5">
        <v>24000</v>
      </c>
      <c r="H644" s="5">
        <v>0</v>
      </c>
      <c r="I644" s="5">
        <v>24000</v>
      </c>
      <c r="J644" s="5">
        <v>688.8</v>
      </c>
      <c r="K644" s="5">
        <v>0</v>
      </c>
      <c r="L644" s="5">
        <v>729.6</v>
      </c>
      <c r="M644" s="5">
        <v>0</v>
      </c>
      <c r="N644" s="5">
        <v>1418.4</v>
      </c>
      <c r="O644" s="5">
        <v>22581.599999999999</v>
      </c>
    </row>
    <row r="645" spans="1:15" ht="15.75" x14ac:dyDescent="0.25">
      <c r="A645" s="4">
        <v>642</v>
      </c>
      <c r="B645" s="4" t="s">
        <v>654</v>
      </c>
      <c r="C645" s="4" t="s">
        <v>651</v>
      </c>
      <c r="D645" s="4" t="s">
        <v>116</v>
      </c>
      <c r="E645" s="4" t="s">
        <v>7</v>
      </c>
      <c r="F645" s="4" t="s">
        <v>8</v>
      </c>
      <c r="G645" s="5">
        <v>18000</v>
      </c>
      <c r="H645" s="5">
        <v>0</v>
      </c>
      <c r="I645" s="5">
        <v>18000</v>
      </c>
      <c r="J645" s="5">
        <v>516.6</v>
      </c>
      <c r="K645" s="5">
        <v>0</v>
      </c>
      <c r="L645" s="5">
        <v>547.20000000000005</v>
      </c>
      <c r="M645" s="5">
        <v>0</v>
      </c>
      <c r="N645" s="5">
        <v>1063.8</v>
      </c>
      <c r="O645" s="5">
        <v>16936.2</v>
      </c>
    </row>
    <row r="646" spans="1:15" ht="15.75" x14ac:dyDescent="0.25">
      <c r="A646" s="4">
        <v>643</v>
      </c>
      <c r="B646" s="4" t="s">
        <v>652</v>
      </c>
      <c r="C646" s="4" t="s">
        <v>651</v>
      </c>
      <c r="D646" s="4" t="s">
        <v>85</v>
      </c>
      <c r="E646" s="4" t="s">
        <v>7</v>
      </c>
      <c r="F646" s="7" t="s">
        <v>10</v>
      </c>
      <c r="G646" s="5">
        <v>18000</v>
      </c>
      <c r="H646" s="5">
        <v>0</v>
      </c>
      <c r="I646" s="5">
        <v>18000</v>
      </c>
      <c r="J646" s="5">
        <v>516.6</v>
      </c>
      <c r="K646" s="5">
        <v>0</v>
      </c>
      <c r="L646" s="5">
        <v>547.20000000000005</v>
      </c>
      <c r="M646" s="5">
        <v>388</v>
      </c>
      <c r="N646" s="5">
        <v>1451.8</v>
      </c>
      <c r="O646" s="5">
        <v>16548.2</v>
      </c>
    </row>
    <row r="647" spans="1:15" ht="15.75" x14ac:dyDescent="0.25">
      <c r="A647" s="4">
        <v>644</v>
      </c>
      <c r="B647" s="4" t="s">
        <v>657</v>
      </c>
      <c r="C647" s="4" t="s">
        <v>658</v>
      </c>
      <c r="D647" s="4" t="s">
        <v>659</v>
      </c>
      <c r="E647" s="4" t="s">
        <v>717</v>
      </c>
      <c r="F647" s="6" t="s">
        <v>10</v>
      </c>
      <c r="G647" s="5">
        <v>14400</v>
      </c>
      <c r="H647" s="5">
        <v>0</v>
      </c>
      <c r="I647" s="5">
        <v>14400</v>
      </c>
      <c r="J647" s="5">
        <v>413.28</v>
      </c>
      <c r="K647" s="5">
        <v>0</v>
      </c>
      <c r="L647" s="5">
        <v>437.76</v>
      </c>
      <c r="M647" s="5">
        <v>388</v>
      </c>
      <c r="N647" s="5">
        <v>1239.04</v>
      </c>
      <c r="O647" s="5">
        <v>13160.96</v>
      </c>
    </row>
    <row r="648" spans="1:15" ht="15.75" x14ac:dyDescent="0.25">
      <c r="A648" s="4">
        <v>645</v>
      </c>
      <c r="B648" s="4" t="s">
        <v>660</v>
      </c>
      <c r="C648" s="4" t="s">
        <v>658</v>
      </c>
      <c r="D648" s="4" t="s">
        <v>659</v>
      </c>
      <c r="E648" s="4" t="s">
        <v>717</v>
      </c>
      <c r="F648" s="7" t="s">
        <v>10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x14ac:dyDescent="0.25">
      <c r="A649" s="4">
        <v>646</v>
      </c>
      <c r="B649" s="4" t="s">
        <v>671</v>
      </c>
      <c r="C649" s="4" t="s">
        <v>662</v>
      </c>
      <c r="D649" s="4" t="s">
        <v>417</v>
      </c>
      <c r="E649" s="4" t="s">
        <v>717</v>
      </c>
      <c r="F649" s="6" t="s">
        <v>8</v>
      </c>
      <c r="G649" s="5">
        <v>14400</v>
      </c>
      <c r="H649" s="5">
        <v>500</v>
      </c>
      <c r="I649" s="5">
        <v>14400</v>
      </c>
      <c r="J649" s="5">
        <v>413.28</v>
      </c>
      <c r="K649" s="5">
        <v>0</v>
      </c>
      <c r="L649" s="5">
        <v>437.76</v>
      </c>
      <c r="M649" s="5">
        <v>1715.46</v>
      </c>
      <c r="N649" s="5">
        <v>2566.5</v>
      </c>
      <c r="O649" s="5">
        <v>11833.5</v>
      </c>
    </row>
    <row r="650" spans="1:15" ht="15.75" x14ac:dyDescent="0.25">
      <c r="A650" s="4">
        <v>647</v>
      </c>
      <c r="B650" s="4" t="s">
        <v>959</v>
      </c>
      <c r="C650" s="4" t="s">
        <v>662</v>
      </c>
      <c r="D650" s="4" t="s">
        <v>960</v>
      </c>
      <c r="E650" s="4" t="s">
        <v>717</v>
      </c>
      <c r="F650" s="4" t="s">
        <v>8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1715.46</v>
      </c>
      <c r="N650" s="5">
        <v>2424.66</v>
      </c>
      <c r="O650" s="5">
        <v>9575.34</v>
      </c>
    </row>
    <row r="651" spans="1:15" ht="15.75" x14ac:dyDescent="0.25">
      <c r="A651" s="4">
        <v>648</v>
      </c>
      <c r="B651" s="4" t="s">
        <v>983</v>
      </c>
      <c r="C651" s="4" t="s">
        <v>662</v>
      </c>
      <c r="D651" s="4" t="s">
        <v>113</v>
      </c>
      <c r="E651" s="4" t="s">
        <v>717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x14ac:dyDescent="0.25">
      <c r="A652" s="4">
        <v>649</v>
      </c>
      <c r="B652" s="4" t="s">
        <v>930</v>
      </c>
      <c r="C652" s="4" t="s">
        <v>662</v>
      </c>
      <c r="D652" s="4" t="s">
        <v>113</v>
      </c>
      <c r="E652" s="4" t="s">
        <v>717</v>
      </c>
      <c r="F652" s="4" t="s">
        <v>8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388</v>
      </c>
      <c r="N652" s="5">
        <v>1097.2</v>
      </c>
      <c r="O652" s="5">
        <v>10902.8</v>
      </c>
    </row>
    <row r="653" spans="1:15" ht="15.75" x14ac:dyDescent="0.25">
      <c r="A653" s="4">
        <v>650</v>
      </c>
      <c r="B653" s="4" t="s">
        <v>668</v>
      </c>
      <c r="C653" s="4" t="s">
        <v>662</v>
      </c>
      <c r="D653" s="4" t="s">
        <v>113</v>
      </c>
      <c r="E653" s="4" t="s">
        <v>717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388</v>
      </c>
      <c r="N653" s="5">
        <v>1097.2</v>
      </c>
      <c r="O653" s="5">
        <v>10902.8</v>
      </c>
    </row>
    <row r="654" spans="1:15" ht="15.75" x14ac:dyDescent="0.25">
      <c r="A654" s="4">
        <f>+A653+1</f>
        <v>651</v>
      </c>
      <c r="B654" s="4" t="s">
        <v>667</v>
      </c>
      <c r="C654" s="4" t="s">
        <v>662</v>
      </c>
      <c r="D654" s="4" t="s">
        <v>113</v>
      </c>
      <c r="E654" s="4" t="s">
        <v>717</v>
      </c>
      <c r="F654" s="4" t="s">
        <v>8</v>
      </c>
      <c r="G654" s="5">
        <v>12000</v>
      </c>
      <c r="H654" s="5">
        <v>0</v>
      </c>
      <c r="I654" s="5">
        <v>12000</v>
      </c>
      <c r="J654" s="5">
        <v>344.4</v>
      </c>
      <c r="K654" s="5">
        <v>0</v>
      </c>
      <c r="L654" s="5">
        <v>364.8</v>
      </c>
      <c r="M654" s="5">
        <v>0</v>
      </c>
      <c r="N654" s="5">
        <v>709.2</v>
      </c>
      <c r="O654" s="5">
        <v>11290.8</v>
      </c>
    </row>
    <row r="655" spans="1:15" ht="15.75" x14ac:dyDescent="0.25">
      <c r="A655" s="4">
        <f t="shared" ref="A655:A678" si="0">+A654+1</f>
        <v>652</v>
      </c>
      <c r="B655" s="4" t="s">
        <v>670</v>
      </c>
      <c r="C655" s="4" t="s">
        <v>662</v>
      </c>
      <c r="D655" s="4" t="s">
        <v>113</v>
      </c>
      <c r="E655" s="4" t="s">
        <v>717</v>
      </c>
      <c r="F655" s="4" t="s">
        <v>8</v>
      </c>
      <c r="G655" s="5">
        <v>12000</v>
      </c>
      <c r="H655" s="5">
        <v>0</v>
      </c>
      <c r="I655" s="5">
        <v>12000</v>
      </c>
      <c r="J655" s="5">
        <v>344.4</v>
      </c>
      <c r="K655" s="5">
        <v>0</v>
      </c>
      <c r="L655" s="5">
        <v>364.8</v>
      </c>
      <c r="M655" s="5">
        <v>0</v>
      </c>
      <c r="N655" s="5">
        <v>709.2</v>
      </c>
      <c r="O655" s="5">
        <v>11290.8</v>
      </c>
    </row>
    <row r="656" spans="1:15" ht="15.75" x14ac:dyDescent="0.25">
      <c r="A656" s="4">
        <f t="shared" si="0"/>
        <v>653</v>
      </c>
      <c r="B656" s="4" t="s">
        <v>669</v>
      </c>
      <c r="C656" s="4" t="s">
        <v>662</v>
      </c>
      <c r="D656" s="4" t="s">
        <v>113</v>
      </c>
      <c r="E656" s="4" t="s">
        <v>717</v>
      </c>
      <c r="F656" s="4" t="s">
        <v>8</v>
      </c>
      <c r="G656" s="5">
        <v>12000</v>
      </c>
      <c r="H656" s="5">
        <v>0</v>
      </c>
      <c r="I656" s="5">
        <v>12000</v>
      </c>
      <c r="J656" s="5">
        <v>344.4</v>
      </c>
      <c r="K656" s="5">
        <v>0</v>
      </c>
      <c r="L656" s="5">
        <v>364.8</v>
      </c>
      <c r="M656" s="5">
        <v>0</v>
      </c>
      <c r="N656" s="5">
        <v>709.2</v>
      </c>
      <c r="O656" s="5">
        <v>11290.8</v>
      </c>
    </row>
    <row r="657" spans="1:15" ht="15.75" x14ac:dyDescent="0.25">
      <c r="A657" s="4">
        <f t="shared" si="0"/>
        <v>654</v>
      </c>
      <c r="B657" s="4" t="s">
        <v>663</v>
      </c>
      <c r="C657" s="4" t="s">
        <v>662</v>
      </c>
      <c r="D657" s="4" t="s">
        <v>113</v>
      </c>
      <c r="E657" s="4" t="s">
        <v>717</v>
      </c>
      <c r="F657" s="4" t="s">
        <v>10</v>
      </c>
      <c r="G657" s="5">
        <v>12000</v>
      </c>
      <c r="H657" s="5">
        <v>0</v>
      </c>
      <c r="I657" s="5">
        <v>12000</v>
      </c>
      <c r="J657" s="5">
        <v>344.4</v>
      </c>
      <c r="K657" s="5">
        <v>0</v>
      </c>
      <c r="L657" s="5">
        <v>364.8</v>
      </c>
      <c r="M657" s="5">
        <v>0</v>
      </c>
      <c r="N657" s="5">
        <v>709.2</v>
      </c>
      <c r="O657" s="5">
        <v>11290.8</v>
      </c>
    </row>
    <row r="658" spans="1:15" ht="15.75" x14ac:dyDescent="0.25">
      <c r="A658" s="4">
        <f t="shared" si="0"/>
        <v>655</v>
      </c>
      <c r="B658" s="4" t="s">
        <v>664</v>
      </c>
      <c r="C658" s="4" t="s">
        <v>662</v>
      </c>
      <c r="D658" s="4" t="s">
        <v>113</v>
      </c>
      <c r="E658" s="4" t="s">
        <v>717</v>
      </c>
      <c r="F658" s="4" t="s">
        <v>8</v>
      </c>
      <c r="G658" s="5">
        <v>12000</v>
      </c>
      <c r="H658" s="5">
        <v>0</v>
      </c>
      <c r="I658" s="5">
        <v>12000</v>
      </c>
      <c r="J658" s="5">
        <v>344.4</v>
      </c>
      <c r="K658" s="5">
        <v>0</v>
      </c>
      <c r="L658" s="5">
        <v>364.8</v>
      </c>
      <c r="M658" s="5">
        <v>0</v>
      </c>
      <c r="N658" s="5">
        <v>709.2</v>
      </c>
      <c r="O658" s="5">
        <v>11290.8</v>
      </c>
    </row>
    <row r="659" spans="1:15" ht="15.75" x14ac:dyDescent="0.25">
      <c r="A659" s="4">
        <f t="shared" si="0"/>
        <v>656</v>
      </c>
      <c r="B659" s="4" t="s">
        <v>665</v>
      </c>
      <c r="C659" s="4" t="s">
        <v>662</v>
      </c>
      <c r="D659" s="4" t="s">
        <v>113</v>
      </c>
      <c r="E659" s="4" t="s">
        <v>717</v>
      </c>
      <c r="F659" s="4" t="s">
        <v>8</v>
      </c>
      <c r="G659" s="5">
        <v>12000</v>
      </c>
      <c r="H659" s="5">
        <v>0</v>
      </c>
      <c r="I659" s="5">
        <v>12000</v>
      </c>
      <c r="J659" s="5">
        <v>344.4</v>
      </c>
      <c r="K659" s="5">
        <v>0</v>
      </c>
      <c r="L659" s="5">
        <v>364.8</v>
      </c>
      <c r="M659" s="5">
        <v>0</v>
      </c>
      <c r="N659" s="5">
        <v>709.2</v>
      </c>
      <c r="O659" s="5">
        <v>11290.8</v>
      </c>
    </row>
    <row r="660" spans="1:15" ht="15.75" x14ac:dyDescent="0.25">
      <c r="A660" s="4">
        <f t="shared" si="0"/>
        <v>657</v>
      </c>
      <c r="B660" s="4" t="s">
        <v>666</v>
      </c>
      <c r="C660" s="4" t="s">
        <v>662</v>
      </c>
      <c r="D660" s="4" t="s">
        <v>113</v>
      </c>
      <c r="E660" s="4" t="s">
        <v>717</v>
      </c>
      <c r="F660" s="4" t="s">
        <v>8</v>
      </c>
      <c r="G660" s="5">
        <v>12000</v>
      </c>
      <c r="H660" s="5">
        <v>0</v>
      </c>
      <c r="I660" s="5">
        <v>12000</v>
      </c>
      <c r="J660" s="5">
        <v>344.4</v>
      </c>
      <c r="K660" s="5">
        <v>0</v>
      </c>
      <c r="L660" s="5">
        <v>364.8</v>
      </c>
      <c r="M660" s="5">
        <v>0</v>
      </c>
      <c r="N660" s="5">
        <v>709.2</v>
      </c>
      <c r="O660" s="5">
        <v>11290.8</v>
      </c>
    </row>
    <row r="661" spans="1:15" ht="15.75" x14ac:dyDescent="0.25">
      <c r="A661" s="4">
        <f t="shared" si="0"/>
        <v>658</v>
      </c>
      <c r="B661" s="4" t="s">
        <v>661</v>
      </c>
      <c r="C661" s="4" t="s">
        <v>662</v>
      </c>
      <c r="D661" s="4" t="s">
        <v>113</v>
      </c>
      <c r="E661" s="4" t="s">
        <v>717</v>
      </c>
      <c r="F661" s="4" t="s">
        <v>8</v>
      </c>
      <c r="G661" s="5">
        <v>10000</v>
      </c>
      <c r="H661" s="5">
        <v>0</v>
      </c>
      <c r="I661" s="5">
        <v>10000</v>
      </c>
      <c r="J661" s="5">
        <v>287</v>
      </c>
      <c r="K661" s="5">
        <v>0</v>
      </c>
      <c r="L661" s="5">
        <v>304</v>
      </c>
      <c r="M661" s="5">
        <v>92.05</v>
      </c>
      <c r="N661" s="5">
        <v>683.05</v>
      </c>
      <c r="O661" s="5">
        <v>9316.9500000000007</v>
      </c>
    </row>
    <row r="662" spans="1:15" ht="15.75" x14ac:dyDescent="0.25">
      <c r="A662" s="4">
        <f t="shared" si="0"/>
        <v>659</v>
      </c>
      <c r="B662" s="4" t="s">
        <v>1027</v>
      </c>
      <c r="C662" s="4" t="s">
        <v>672</v>
      </c>
      <c r="D662" s="4" t="s">
        <v>30</v>
      </c>
      <c r="E662" s="4"/>
      <c r="F662" s="4" t="s">
        <v>10</v>
      </c>
      <c r="G662" s="5">
        <v>55000</v>
      </c>
      <c r="H662" s="5">
        <v>0</v>
      </c>
      <c r="I662" s="5">
        <v>55000</v>
      </c>
      <c r="J662" s="5">
        <v>1578.5</v>
      </c>
      <c r="K662" s="5">
        <v>2559.6799999999998</v>
      </c>
      <c r="L662" s="5">
        <v>1672</v>
      </c>
      <c r="M662" s="5">
        <v>0</v>
      </c>
      <c r="N662" s="5">
        <v>5810.18</v>
      </c>
      <c r="O662" s="5">
        <v>49189.82</v>
      </c>
    </row>
    <row r="663" spans="1:15" ht="15.75" x14ac:dyDescent="0.25">
      <c r="A663" s="4">
        <f t="shared" si="0"/>
        <v>660</v>
      </c>
      <c r="B663" s="4" t="s">
        <v>818</v>
      </c>
      <c r="C663" s="4" t="s">
        <v>672</v>
      </c>
      <c r="D663" s="4" t="s">
        <v>23</v>
      </c>
      <c r="E663" s="4" t="s">
        <v>717</v>
      </c>
      <c r="F663" s="4" t="s">
        <v>10</v>
      </c>
      <c r="G663" s="5">
        <v>30000</v>
      </c>
      <c r="H663" s="5">
        <v>0</v>
      </c>
      <c r="I663" s="5">
        <v>30000</v>
      </c>
      <c r="J663" s="5">
        <v>861</v>
      </c>
      <c r="K663" s="5">
        <v>0</v>
      </c>
      <c r="L663" s="5">
        <v>912</v>
      </c>
      <c r="M663" s="5">
        <v>776</v>
      </c>
      <c r="N663" s="5">
        <v>2549</v>
      </c>
      <c r="O663" s="5">
        <v>27451</v>
      </c>
    </row>
    <row r="664" spans="1:15" ht="15.75" x14ac:dyDescent="0.25">
      <c r="A664" s="4">
        <f t="shared" si="0"/>
        <v>661</v>
      </c>
      <c r="B664" s="4" t="s">
        <v>679</v>
      </c>
      <c r="C664" s="4" t="s">
        <v>672</v>
      </c>
      <c r="D664" s="4" t="s">
        <v>680</v>
      </c>
      <c r="E664" s="4" t="s">
        <v>7</v>
      </c>
      <c r="F664" s="4" t="s">
        <v>8</v>
      </c>
      <c r="G664" s="5">
        <v>30000</v>
      </c>
      <c r="H664" s="5">
        <v>500</v>
      </c>
      <c r="I664" s="5">
        <v>30000</v>
      </c>
      <c r="J664" s="5">
        <v>861</v>
      </c>
      <c r="K664" s="5">
        <v>0</v>
      </c>
      <c r="L664" s="5">
        <v>912</v>
      </c>
      <c r="M664" s="5">
        <v>92.05</v>
      </c>
      <c r="N664" s="5">
        <v>1865.05</v>
      </c>
      <c r="O664" s="5">
        <v>28134.95</v>
      </c>
    </row>
    <row r="665" spans="1:15" ht="15.75" x14ac:dyDescent="0.25">
      <c r="A665" s="4">
        <f t="shared" si="0"/>
        <v>662</v>
      </c>
      <c r="B665" s="4" t="s">
        <v>673</v>
      </c>
      <c r="C665" s="4" t="s">
        <v>672</v>
      </c>
      <c r="D665" s="4" t="s">
        <v>931</v>
      </c>
      <c r="E665" s="4" t="s">
        <v>717</v>
      </c>
      <c r="F665" s="4" t="s">
        <v>10</v>
      </c>
      <c r="G665" s="5">
        <v>26400</v>
      </c>
      <c r="H665" s="5">
        <v>0</v>
      </c>
      <c r="I665" s="5">
        <v>26400</v>
      </c>
      <c r="J665" s="5">
        <v>757.68</v>
      </c>
      <c r="K665" s="5">
        <v>0</v>
      </c>
      <c r="L665" s="5">
        <v>802.56</v>
      </c>
      <c r="M665" s="5">
        <v>0</v>
      </c>
      <c r="N665" s="5">
        <v>1560.24</v>
      </c>
      <c r="O665" s="5">
        <v>24839.759999999998</v>
      </c>
    </row>
    <row r="666" spans="1:15" ht="15.75" x14ac:dyDescent="0.25">
      <c r="A666" s="4">
        <f t="shared" si="0"/>
        <v>663</v>
      </c>
      <c r="B666" s="4" t="s">
        <v>681</v>
      </c>
      <c r="C666" s="4" t="s">
        <v>672</v>
      </c>
      <c r="D666" s="4" t="s">
        <v>682</v>
      </c>
      <c r="E666" s="4" t="s">
        <v>717</v>
      </c>
      <c r="F666" s="4" t="s">
        <v>10</v>
      </c>
      <c r="G666" s="5">
        <v>21600</v>
      </c>
      <c r="H666" s="5">
        <v>0</v>
      </c>
      <c r="I666" s="5">
        <v>21600</v>
      </c>
      <c r="J666" s="5">
        <v>619.91999999999996</v>
      </c>
      <c r="K666" s="5">
        <v>0</v>
      </c>
      <c r="L666" s="5">
        <v>656.64</v>
      </c>
      <c r="M666" s="5">
        <v>0</v>
      </c>
      <c r="N666" s="5">
        <v>1276.56</v>
      </c>
      <c r="O666" s="5">
        <v>20323.439999999999</v>
      </c>
    </row>
    <row r="667" spans="1:15" ht="15.75" x14ac:dyDescent="0.25">
      <c r="A667" s="4">
        <f t="shared" si="0"/>
        <v>664</v>
      </c>
      <c r="B667" s="4" t="s">
        <v>678</v>
      </c>
      <c r="C667" s="4" t="s">
        <v>672</v>
      </c>
      <c r="D667" s="4" t="s">
        <v>116</v>
      </c>
      <c r="E667" s="4" t="s">
        <v>717</v>
      </c>
      <c r="F667" s="4" t="s">
        <v>8</v>
      </c>
      <c r="G667" s="5">
        <v>18000</v>
      </c>
      <c r="H667" s="5">
        <v>0</v>
      </c>
      <c r="I667" s="5">
        <v>18000</v>
      </c>
      <c r="J667" s="5">
        <v>516.6</v>
      </c>
      <c r="K667" s="5">
        <v>0</v>
      </c>
      <c r="L667" s="5">
        <v>547.20000000000005</v>
      </c>
      <c r="M667" s="5">
        <v>0</v>
      </c>
      <c r="N667" s="5">
        <v>1063.8</v>
      </c>
      <c r="O667" s="5">
        <v>16936.2</v>
      </c>
    </row>
    <row r="668" spans="1:15" ht="15.75" x14ac:dyDescent="0.25">
      <c r="A668" s="4">
        <f t="shared" si="0"/>
        <v>665</v>
      </c>
      <c r="B668" s="4" t="s">
        <v>677</v>
      </c>
      <c r="C668" s="4" t="s">
        <v>672</v>
      </c>
      <c r="D668" s="4" t="s">
        <v>9</v>
      </c>
      <c r="E668" s="4" t="s">
        <v>717</v>
      </c>
      <c r="F668" s="4" t="s">
        <v>10</v>
      </c>
      <c r="G668" s="5">
        <v>18000</v>
      </c>
      <c r="H668" s="5">
        <v>0</v>
      </c>
      <c r="I668" s="5">
        <v>18000</v>
      </c>
      <c r="J668" s="5">
        <v>516.6</v>
      </c>
      <c r="K668" s="5">
        <v>0</v>
      </c>
      <c r="L668" s="5">
        <v>547.20000000000005</v>
      </c>
      <c r="M668" s="5">
        <v>0</v>
      </c>
      <c r="N668" s="5">
        <v>1063.8</v>
      </c>
      <c r="O668" s="5">
        <v>16936.2</v>
      </c>
    </row>
    <row r="669" spans="1:15" ht="15.75" x14ac:dyDescent="0.25">
      <c r="A669" s="4">
        <f t="shared" si="0"/>
        <v>666</v>
      </c>
      <c r="B669" s="4" t="s">
        <v>1005</v>
      </c>
      <c r="C669" s="4" t="s">
        <v>672</v>
      </c>
      <c r="D669" s="4" t="s">
        <v>9</v>
      </c>
      <c r="E669" s="4"/>
      <c r="F669" s="4" t="s">
        <v>10</v>
      </c>
      <c r="G669" s="5">
        <v>18000</v>
      </c>
      <c r="H669" s="5">
        <v>0</v>
      </c>
      <c r="I669" s="5">
        <v>18000</v>
      </c>
      <c r="J669" s="5">
        <v>516.6</v>
      </c>
      <c r="K669" s="5">
        <v>0</v>
      </c>
      <c r="L669" s="5">
        <v>547.20000000000005</v>
      </c>
      <c r="M669" s="5">
        <v>0</v>
      </c>
      <c r="N669" s="5">
        <v>1063.8</v>
      </c>
      <c r="O669" s="5">
        <v>16936.2</v>
      </c>
    </row>
    <row r="670" spans="1:15" ht="15.75" x14ac:dyDescent="0.25">
      <c r="A670" s="4">
        <f t="shared" si="0"/>
        <v>667</v>
      </c>
      <c r="B670" s="4" t="s">
        <v>984</v>
      </c>
      <c r="C670" s="4" t="s">
        <v>672</v>
      </c>
      <c r="D670" s="4" t="s">
        <v>682</v>
      </c>
      <c r="E670" s="4" t="s">
        <v>717</v>
      </c>
      <c r="F670" s="4" t="s">
        <v>10</v>
      </c>
      <c r="G670" s="5">
        <v>18000</v>
      </c>
      <c r="H670" s="5">
        <v>0</v>
      </c>
      <c r="I670" s="5">
        <v>18000</v>
      </c>
      <c r="J670" s="5">
        <v>516.6</v>
      </c>
      <c r="K670" s="5">
        <v>0</v>
      </c>
      <c r="L670" s="5">
        <v>547.20000000000005</v>
      </c>
      <c r="M670" s="5">
        <v>0</v>
      </c>
      <c r="N670" s="5">
        <v>1063.8</v>
      </c>
      <c r="O670" s="5">
        <v>16936.2</v>
      </c>
    </row>
    <row r="671" spans="1:15" ht="15.75" x14ac:dyDescent="0.25">
      <c r="A671" s="4">
        <f t="shared" si="0"/>
        <v>668</v>
      </c>
      <c r="B671" s="4" t="s">
        <v>996</v>
      </c>
      <c r="C671" s="4" t="s">
        <v>672</v>
      </c>
      <c r="D671" s="4" t="s">
        <v>682</v>
      </c>
      <c r="E671" s="4"/>
      <c r="F671" s="4" t="s">
        <v>10</v>
      </c>
      <c r="G671" s="5">
        <v>18000</v>
      </c>
      <c r="H671" s="5">
        <v>8067.6</v>
      </c>
      <c r="I671" s="5">
        <v>18000</v>
      </c>
      <c r="J671" s="5">
        <v>516.6</v>
      </c>
      <c r="K671" s="5">
        <v>0</v>
      </c>
      <c r="L671" s="5">
        <v>547.20000000000005</v>
      </c>
      <c r="M671" s="5">
        <v>0</v>
      </c>
      <c r="N671" s="5">
        <v>1063.8</v>
      </c>
      <c r="O671" s="5">
        <v>16936.2</v>
      </c>
    </row>
    <row r="672" spans="1:15" ht="15.75" x14ac:dyDescent="0.25">
      <c r="A672" s="4">
        <f t="shared" si="0"/>
        <v>669</v>
      </c>
      <c r="B672" s="4" t="s">
        <v>910</v>
      </c>
      <c r="C672" s="4" t="s">
        <v>672</v>
      </c>
      <c r="D672" s="4" t="s">
        <v>911</v>
      </c>
      <c r="E672" s="4" t="s">
        <v>717</v>
      </c>
      <c r="F672" s="4" t="s">
        <v>10</v>
      </c>
      <c r="G672" s="5">
        <v>16800</v>
      </c>
      <c r="H672" s="5">
        <v>500</v>
      </c>
      <c r="I672" s="5">
        <v>16800</v>
      </c>
      <c r="J672" s="5">
        <v>482.16</v>
      </c>
      <c r="K672" s="5">
        <v>0</v>
      </c>
      <c r="L672" s="5">
        <v>510.72</v>
      </c>
      <c r="M672" s="5">
        <v>0</v>
      </c>
      <c r="N672" s="5">
        <v>992.88</v>
      </c>
      <c r="O672" s="5">
        <v>15807.12</v>
      </c>
    </row>
    <row r="673" spans="1:15" ht="15.75" x14ac:dyDescent="0.25">
      <c r="A673" s="4">
        <f t="shared" si="0"/>
        <v>670</v>
      </c>
      <c r="B673" s="4" t="s">
        <v>985</v>
      </c>
      <c r="C673" s="4" t="s">
        <v>672</v>
      </c>
      <c r="D673" s="4" t="s">
        <v>9</v>
      </c>
      <c r="E673" s="4" t="s">
        <v>717</v>
      </c>
      <c r="F673" s="4" t="s">
        <v>10</v>
      </c>
      <c r="G673" s="5">
        <v>16800</v>
      </c>
      <c r="H673" s="5">
        <v>500</v>
      </c>
      <c r="I673" s="5">
        <v>16800</v>
      </c>
      <c r="J673" s="5">
        <v>482.16</v>
      </c>
      <c r="K673" s="5">
        <v>0</v>
      </c>
      <c r="L673" s="5">
        <v>510.72</v>
      </c>
      <c r="M673" s="5">
        <v>0</v>
      </c>
      <c r="N673" s="5">
        <v>992.88</v>
      </c>
      <c r="O673" s="5">
        <v>15807.12</v>
      </c>
    </row>
    <row r="674" spans="1:15" ht="15.75" x14ac:dyDescent="0.25">
      <c r="A674" s="4">
        <f t="shared" si="0"/>
        <v>671</v>
      </c>
      <c r="B674" s="4" t="s">
        <v>961</v>
      </c>
      <c r="C674" s="4" t="s">
        <v>672</v>
      </c>
      <c r="D674" s="4" t="s">
        <v>9</v>
      </c>
      <c r="E674" s="4" t="s">
        <v>7</v>
      </c>
      <c r="F674" s="4" t="s">
        <v>10</v>
      </c>
      <c r="G674" s="5">
        <v>16800</v>
      </c>
      <c r="H674" s="5">
        <v>0</v>
      </c>
      <c r="I674" s="5">
        <v>16800</v>
      </c>
      <c r="J674" s="5">
        <v>482.16</v>
      </c>
      <c r="K674" s="5">
        <v>0</v>
      </c>
      <c r="L674" s="5">
        <v>510.72</v>
      </c>
      <c r="M674" s="5">
        <v>0</v>
      </c>
      <c r="N674" s="5">
        <v>992.88</v>
      </c>
      <c r="O674" s="5">
        <v>15807.12</v>
      </c>
    </row>
    <row r="675" spans="1:15" ht="15.75" x14ac:dyDescent="0.25">
      <c r="A675" s="4">
        <f t="shared" si="0"/>
        <v>672</v>
      </c>
      <c r="B675" s="4" t="s">
        <v>674</v>
      </c>
      <c r="C675" s="4" t="s">
        <v>672</v>
      </c>
      <c r="D675" s="4" t="s">
        <v>9</v>
      </c>
      <c r="E675" s="4" t="s">
        <v>717</v>
      </c>
      <c r="F675" s="4" t="s">
        <v>10</v>
      </c>
      <c r="G675" s="5">
        <v>16800</v>
      </c>
      <c r="H675" s="5">
        <v>0</v>
      </c>
      <c r="I675" s="5">
        <v>16800</v>
      </c>
      <c r="J675" s="5">
        <v>482.16</v>
      </c>
      <c r="K675" s="5">
        <v>0</v>
      </c>
      <c r="L675" s="5">
        <v>510.72</v>
      </c>
      <c r="M675" s="5">
        <v>1224.3</v>
      </c>
      <c r="N675" s="5">
        <v>2217.1799999999998</v>
      </c>
      <c r="O675" s="5">
        <v>14582.82</v>
      </c>
    </row>
    <row r="676" spans="1:15" ht="15.75" x14ac:dyDescent="0.25">
      <c r="A676" s="4">
        <f t="shared" si="0"/>
        <v>673</v>
      </c>
      <c r="B676" s="4" t="s">
        <v>986</v>
      </c>
      <c r="C676" s="4" t="s">
        <v>672</v>
      </c>
      <c r="D676" s="4" t="s">
        <v>122</v>
      </c>
      <c r="E676" s="4" t="s">
        <v>717</v>
      </c>
      <c r="F676" s="4" t="s">
        <v>10</v>
      </c>
      <c r="G676" s="5">
        <v>12000</v>
      </c>
      <c r="H676" s="5">
        <v>2332.7199999999998</v>
      </c>
      <c r="I676" s="5">
        <v>12000</v>
      </c>
      <c r="J676" s="5">
        <v>344.4</v>
      </c>
      <c r="K676" s="5">
        <v>0</v>
      </c>
      <c r="L676" s="5">
        <v>364.8</v>
      </c>
      <c r="M676" s="5">
        <v>0</v>
      </c>
      <c r="N676" s="5">
        <v>709.2</v>
      </c>
      <c r="O676" s="5">
        <v>11290.8</v>
      </c>
    </row>
    <row r="677" spans="1:15" ht="15.75" x14ac:dyDescent="0.25">
      <c r="A677" s="4">
        <f t="shared" si="0"/>
        <v>674</v>
      </c>
      <c r="B677" s="4" t="s">
        <v>1039</v>
      </c>
      <c r="C677" s="4" t="s">
        <v>672</v>
      </c>
      <c r="D677" s="4" t="s">
        <v>1040</v>
      </c>
      <c r="E677" s="4"/>
      <c r="F677" s="4" t="s">
        <v>10</v>
      </c>
      <c r="G677" s="5">
        <v>12000</v>
      </c>
      <c r="H677" s="5">
        <v>0</v>
      </c>
      <c r="I677" s="5">
        <v>12000</v>
      </c>
      <c r="J677" s="5">
        <v>344.4</v>
      </c>
      <c r="K677" s="5">
        <v>0</v>
      </c>
      <c r="L677" s="5">
        <v>364.8</v>
      </c>
      <c r="M677" s="5">
        <v>0</v>
      </c>
      <c r="N677" s="5">
        <v>709.2</v>
      </c>
      <c r="O677" s="5">
        <v>11290.8</v>
      </c>
    </row>
    <row r="678" spans="1:15" ht="15.75" x14ac:dyDescent="0.25">
      <c r="A678" s="4">
        <f t="shared" si="0"/>
        <v>675</v>
      </c>
      <c r="B678" s="4" t="s">
        <v>676</v>
      </c>
      <c r="C678" s="4" t="s">
        <v>672</v>
      </c>
      <c r="D678" s="4" t="s">
        <v>9</v>
      </c>
      <c r="E678" s="4" t="s">
        <v>717</v>
      </c>
      <c r="F678" s="4" t="s">
        <v>10</v>
      </c>
      <c r="G678" s="5">
        <v>10000</v>
      </c>
      <c r="H678" s="5">
        <v>0</v>
      </c>
      <c r="I678" s="5">
        <v>10000</v>
      </c>
      <c r="J678" s="5">
        <v>287</v>
      </c>
      <c r="K678" s="5">
        <v>0</v>
      </c>
      <c r="L678" s="5">
        <v>304</v>
      </c>
      <c r="M678" s="5">
        <v>858.7</v>
      </c>
      <c r="N678" s="5">
        <v>1449.7</v>
      </c>
      <c r="O678" s="5">
        <v>8550.2999999999993</v>
      </c>
    </row>
    <row r="679" spans="1:15" ht="15.75" x14ac:dyDescent="0.25">
      <c r="A679">
        <v>676</v>
      </c>
      <c r="B679" s="4" t="s">
        <v>683</v>
      </c>
      <c r="C679" s="4" t="s">
        <v>684</v>
      </c>
      <c r="D679" s="4" t="s">
        <v>30</v>
      </c>
      <c r="E679" s="4" t="s">
        <v>7</v>
      </c>
      <c r="F679" s="4" t="s">
        <v>10</v>
      </c>
      <c r="G679" s="5">
        <v>54000</v>
      </c>
      <c r="H679" s="5">
        <v>0</v>
      </c>
      <c r="I679" s="5">
        <v>54000</v>
      </c>
      <c r="J679" s="5">
        <v>1549.8</v>
      </c>
      <c r="K679" s="5">
        <v>2317.29</v>
      </c>
      <c r="L679" s="5">
        <v>1641.6</v>
      </c>
      <c r="M679" s="5">
        <v>776</v>
      </c>
      <c r="N679" s="5">
        <v>6284.69</v>
      </c>
      <c r="O679" s="5">
        <v>47715.31</v>
      </c>
    </row>
    <row r="680" spans="1:15" ht="15.75" x14ac:dyDescent="0.25">
      <c r="A680">
        <v>677</v>
      </c>
      <c r="B680" s="4" t="s">
        <v>685</v>
      </c>
      <c r="C680" s="4" t="s">
        <v>684</v>
      </c>
      <c r="D680" s="4" t="s">
        <v>190</v>
      </c>
      <c r="E680" s="4" t="s">
        <v>717</v>
      </c>
      <c r="F680" s="4" t="s">
        <v>10</v>
      </c>
      <c r="G680" s="5">
        <v>14652</v>
      </c>
      <c r="H680" s="5">
        <v>878.98</v>
      </c>
      <c r="I680" s="5">
        <v>14652</v>
      </c>
      <c r="J680" s="5">
        <v>420.51</v>
      </c>
      <c r="K680" s="5">
        <v>0</v>
      </c>
      <c r="L680" s="5">
        <v>445.42079999999999</v>
      </c>
      <c r="M680" s="5">
        <v>480.05</v>
      </c>
      <c r="N680" s="5">
        <v>1345.9808</v>
      </c>
      <c r="O680" s="5">
        <v>13306.019200000001</v>
      </c>
    </row>
    <row r="681" spans="1:15" ht="15.75" x14ac:dyDescent="0.25">
      <c r="A681">
        <v>678</v>
      </c>
      <c r="B681" s="4" t="s">
        <v>702</v>
      </c>
      <c r="C681" s="4" t="s">
        <v>684</v>
      </c>
      <c r="D681" s="4" t="s">
        <v>703</v>
      </c>
      <c r="E681" s="4" t="s">
        <v>717</v>
      </c>
      <c r="F681" s="4" t="s">
        <v>10</v>
      </c>
      <c r="G681" s="5">
        <v>14520</v>
      </c>
      <c r="H681" s="5">
        <v>871.06</v>
      </c>
      <c r="I681" s="5">
        <v>14520</v>
      </c>
      <c r="J681" s="5">
        <v>416.72</v>
      </c>
      <c r="K681" s="5">
        <v>0</v>
      </c>
      <c r="L681" s="5">
        <v>441.40800000000002</v>
      </c>
      <c r="M681" s="5">
        <v>748.55</v>
      </c>
      <c r="N681" s="5">
        <v>1606.6780000000001</v>
      </c>
      <c r="O681" s="5">
        <v>12913.322</v>
      </c>
    </row>
    <row r="682" spans="1:15" ht="15.75" x14ac:dyDescent="0.25">
      <c r="A682">
        <v>679</v>
      </c>
      <c r="B682" s="4" t="s">
        <v>700</v>
      </c>
      <c r="C682" s="4" t="s">
        <v>684</v>
      </c>
      <c r="D682" s="4" t="s">
        <v>701</v>
      </c>
      <c r="E682" s="4" t="s">
        <v>717</v>
      </c>
      <c r="F682" s="4" t="s">
        <v>10</v>
      </c>
      <c r="G682" s="5">
        <v>14520</v>
      </c>
      <c r="H682" s="5">
        <v>1306.5999999999999</v>
      </c>
      <c r="I682" s="5">
        <v>14520</v>
      </c>
      <c r="J682" s="5">
        <v>416.72</v>
      </c>
      <c r="K682" s="5">
        <v>0</v>
      </c>
      <c r="L682" s="5">
        <v>441.40800000000002</v>
      </c>
      <c r="M682" s="5">
        <v>868.05</v>
      </c>
      <c r="N682" s="5">
        <v>1726.1780000000001</v>
      </c>
      <c r="O682" s="5">
        <v>12793.822</v>
      </c>
    </row>
    <row r="683" spans="1:15" ht="15.75" x14ac:dyDescent="0.25">
      <c r="A683">
        <v>680</v>
      </c>
      <c r="B683" s="4" t="s">
        <v>987</v>
      </c>
      <c r="C683" s="4" t="s">
        <v>684</v>
      </c>
      <c r="D683" s="4" t="s">
        <v>687</v>
      </c>
      <c r="E683" s="4" t="s">
        <v>717</v>
      </c>
      <c r="F683" s="4" t="s">
        <v>10</v>
      </c>
      <c r="G683" s="5">
        <v>14400</v>
      </c>
      <c r="H683" s="5">
        <v>2863.87</v>
      </c>
      <c r="I683" s="5">
        <v>14400</v>
      </c>
      <c r="J683" s="5">
        <v>413.28</v>
      </c>
      <c r="K683" s="5">
        <v>0</v>
      </c>
      <c r="L683" s="5">
        <v>437.76</v>
      </c>
      <c r="M683" s="5">
        <v>0</v>
      </c>
      <c r="N683" s="5">
        <v>851.04</v>
      </c>
      <c r="O683" s="5">
        <v>13548.96</v>
      </c>
    </row>
    <row r="684" spans="1:15" ht="15.75" x14ac:dyDescent="0.25">
      <c r="A684">
        <f>1+A683</f>
        <v>681</v>
      </c>
      <c r="B684" s="4" t="s">
        <v>997</v>
      </c>
      <c r="C684" s="4" t="s">
        <v>684</v>
      </c>
      <c r="D684" s="4" t="s">
        <v>687</v>
      </c>
      <c r="E684" s="4"/>
      <c r="F684" s="4" t="s">
        <v>10</v>
      </c>
      <c r="G684" s="5">
        <v>12000</v>
      </c>
      <c r="H684" s="5">
        <v>719.89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707" si="1">1+A684</f>
        <v>682</v>
      </c>
      <c r="B685" s="4" t="s">
        <v>699</v>
      </c>
      <c r="C685" s="4" t="s">
        <v>684</v>
      </c>
      <c r="D685" s="4" t="s">
        <v>693</v>
      </c>
      <c r="E685" s="4" t="s">
        <v>717</v>
      </c>
      <c r="F685" s="4" t="s">
        <v>10</v>
      </c>
      <c r="G685" s="5">
        <v>12000</v>
      </c>
      <c r="H685" s="5">
        <v>719.89</v>
      </c>
      <c r="I685" s="5">
        <v>12000</v>
      </c>
      <c r="J685" s="5">
        <v>344.4</v>
      </c>
      <c r="K685" s="5">
        <v>0</v>
      </c>
      <c r="L685" s="5">
        <v>364.8</v>
      </c>
      <c r="M685" s="5">
        <v>868.05</v>
      </c>
      <c r="N685" s="5">
        <v>1577.25</v>
      </c>
      <c r="O685" s="5">
        <v>10422.75</v>
      </c>
    </row>
    <row r="686" spans="1:15" ht="15.75" x14ac:dyDescent="0.25">
      <c r="A686">
        <f t="shared" si="1"/>
        <v>683</v>
      </c>
      <c r="B686" s="4" t="s">
        <v>698</v>
      </c>
      <c r="C686" s="4" t="s">
        <v>684</v>
      </c>
      <c r="D686" s="4" t="s">
        <v>693</v>
      </c>
      <c r="E686" s="4" t="s">
        <v>717</v>
      </c>
      <c r="F686" s="4" t="s">
        <v>10</v>
      </c>
      <c r="G686" s="5">
        <v>12000</v>
      </c>
      <c r="H686" s="5">
        <v>719.89</v>
      </c>
      <c r="I686" s="5">
        <v>12000</v>
      </c>
      <c r="J686" s="5">
        <v>344.4</v>
      </c>
      <c r="K686" s="5">
        <v>0</v>
      </c>
      <c r="L686" s="5">
        <v>364.8</v>
      </c>
      <c r="M686" s="5">
        <v>500.7</v>
      </c>
      <c r="N686" s="5">
        <v>1209.9000000000001</v>
      </c>
      <c r="O686" s="5">
        <v>10790.1</v>
      </c>
    </row>
    <row r="687" spans="1:15" ht="15.75" x14ac:dyDescent="0.25">
      <c r="A687">
        <f t="shared" si="1"/>
        <v>684</v>
      </c>
      <c r="B687" s="4" t="s">
        <v>697</v>
      </c>
      <c r="C687" s="4" t="s">
        <v>684</v>
      </c>
      <c r="D687" s="4" t="s">
        <v>693</v>
      </c>
      <c r="E687" s="4" t="s">
        <v>717</v>
      </c>
      <c r="F687" s="4" t="s">
        <v>10</v>
      </c>
      <c r="G687" s="5">
        <v>12000</v>
      </c>
      <c r="H687" s="5">
        <v>719.89</v>
      </c>
      <c r="I687" s="5">
        <v>12000</v>
      </c>
      <c r="J687" s="5">
        <v>344.4</v>
      </c>
      <c r="K687" s="5">
        <v>0</v>
      </c>
      <c r="L687" s="5">
        <v>364.8</v>
      </c>
      <c r="M687" s="5">
        <v>480.05</v>
      </c>
      <c r="N687" s="5">
        <v>1189.25</v>
      </c>
      <c r="O687" s="5">
        <v>10810.75</v>
      </c>
    </row>
    <row r="688" spans="1:15" ht="15.75" x14ac:dyDescent="0.25">
      <c r="A688">
        <f t="shared" si="1"/>
        <v>685</v>
      </c>
      <c r="B688" s="4" t="s">
        <v>688</v>
      </c>
      <c r="C688" s="4" t="s">
        <v>684</v>
      </c>
      <c r="D688" s="4" t="s">
        <v>687</v>
      </c>
      <c r="E688" s="4" t="s">
        <v>717</v>
      </c>
      <c r="F688" s="4" t="s">
        <v>10</v>
      </c>
      <c r="G688" s="5">
        <v>12000</v>
      </c>
      <c r="H688" s="5">
        <v>1219.8900000000001</v>
      </c>
      <c r="I688" s="5">
        <v>12000</v>
      </c>
      <c r="J688" s="5">
        <v>344.4</v>
      </c>
      <c r="K688" s="5">
        <v>0</v>
      </c>
      <c r="L688" s="5">
        <v>364.8</v>
      </c>
      <c r="M688" s="5">
        <v>92.05</v>
      </c>
      <c r="N688" s="5">
        <v>801.25</v>
      </c>
      <c r="O688" s="5">
        <v>11198.75</v>
      </c>
    </row>
    <row r="689" spans="1:15" ht="15.75" x14ac:dyDescent="0.25">
      <c r="A689">
        <f t="shared" si="1"/>
        <v>686</v>
      </c>
      <c r="B689" s="4" t="s">
        <v>690</v>
      </c>
      <c r="C689" s="4" t="s">
        <v>684</v>
      </c>
      <c r="D689" s="4" t="s">
        <v>687</v>
      </c>
      <c r="E689" s="4" t="s">
        <v>717</v>
      </c>
      <c r="F689" s="4" t="s">
        <v>10</v>
      </c>
      <c r="G689" s="5">
        <v>12000</v>
      </c>
      <c r="H689" s="5">
        <v>719.89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695</v>
      </c>
      <c r="C690" s="4" t="s">
        <v>684</v>
      </c>
      <c r="D690" s="4" t="s">
        <v>693</v>
      </c>
      <c r="E690" s="4" t="s">
        <v>717</v>
      </c>
      <c r="F690" s="4" t="s">
        <v>10</v>
      </c>
      <c r="G690" s="5">
        <v>12000</v>
      </c>
      <c r="H690" s="5">
        <v>719.89</v>
      </c>
      <c r="I690" s="5">
        <v>12000</v>
      </c>
      <c r="J690" s="5">
        <v>344.4</v>
      </c>
      <c r="K690" s="5">
        <v>0</v>
      </c>
      <c r="L690" s="5">
        <v>364.8</v>
      </c>
      <c r="M690" s="5">
        <v>3430.92</v>
      </c>
      <c r="N690" s="5">
        <v>4140.12</v>
      </c>
      <c r="O690" s="5">
        <v>7859.88</v>
      </c>
    </row>
    <row r="691" spans="1:15" ht="15.75" x14ac:dyDescent="0.25">
      <c r="A691">
        <f t="shared" si="1"/>
        <v>688</v>
      </c>
      <c r="B691" s="4" t="s">
        <v>689</v>
      </c>
      <c r="C691" s="4" t="s">
        <v>684</v>
      </c>
      <c r="D691" s="4" t="s">
        <v>687</v>
      </c>
      <c r="E691" s="4" t="s">
        <v>717</v>
      </c>
      <c r="F691" s="4" t="s">
        <v>10</v>
      </c>
      <c r="G691" s="5">
        <v>12000</v>
      </c>
      <c r="H691" s="5">
        <v>719.89</v>
      </c>
      <c r="I691" s="5">
        <v>12000</v>
      </c>
      <c r="J691" s="5">
        <v>344.4</v>
      </c>
      <c r="K691" s="5">
        <v>0</v>
      </c>
      <c r="L691" s="5">
        <v>364.8</v>
      </c>
      <c r="M691" s="5">
        <v>0</v>
      </c>
      <c r="N691" s="5">
        <v>709.2</v>
      </c>
      <c r="O691" s="5">
        <v>11290.8</v>
      </c>
    </row>
    <row r="692" spans="1:15" ht="15.75" x14ac:dyDescent="0.25">
      <c r="A692">
        <f t="shared" si="1"/>
        <v>689</v>
      </c>
      <c r="B692" s="4" t="s">
        <v>694</v>
      </c>
      <c r="C692" s="4" t="s">
        <v>684</v>
      </c>
      <c r="D692" s="4" t="s">
        <v>693</v>
      </c>
      <c r="E692" s="4" t="s">
        <v>717</v>
      </c>
      <c r="F692" s="4" t="s">
        <v>10</v>
      </c>
      <c r="G692" s="5">
        <v>12000</v>
      </c>
      <c r="H692" s="5">
        <v>0</v>
      </c>
      <c r="I692" s="5">
        <v>12000</v>
      </c>
      <c r="J692" s="5">
        <v>344.4</v>
      </c>
      <c r="K692" s="5">
        <v>0</v>
      </c>
      <c r="L692" s="5">
        <v>364.8</v>
      </c>
      <c r="M692" s="5">
        <v>776</v>
      </c>
      <c r="N692" s="5">
        <v>1485.2</v>
      </c>
      <c r="O692" s="5">
        <v>10514.8</v>
      </c>
    </row>
    <row r="693" spans="1:15" ht="15.75" x14ac:dyDescent="0.25">
      <c r="A693">
        <f t="shared" si="1"/>
        <v>690</v>
      </c>
      <c r="B693" s="4" t="s">
        <v>692</v>
      </c>
      <c r="C693" s="4" t="s">
        <v>684</v>
      </c>
      <c r="D693" s="4" t="s">
        <v>693</v>
      </c>
      <c r="E693" s="4" t="s">
        <v>717</v>
      </c>
      <c r="F693" s="4" t="s">
        <v>10</v>
      </c>
      <c r="G693" s="5">
        <v>12000</v>
      </c>
      <c r="H693" s="5">
        <v>719.89</v>
      </c>
      <c r="I693" s="5">
        <v>12000</v>
      </c>
      <c r="J693" s="5">
        <v>344.4</v>
      </c>
      <c r="K693" s="5">
        <v>0</v>
      </c>
      <c r="L693" s="5">
        <v>364.8</v>
      </c>
      <c r="M693" s="5">
        <v>0</v>
      </c>
      <c r="N693" s="5">
        <v>709.2</v>
      </c>
      <c r="O693" s="5">
        <v>11290.8</v>
      </c>
    </row>
    <row r="694" spans="1:15" ht="15.75" x14ac:dyDescent="0.25">
      <c r="A694">
        <f t="shared" si="1"/>
        <v>691</v>
      </c>
      <c r="B694" s="4" t="s">
        <v>691</v>
      </c>
      <c r="C694" s="4" t="s">
        <v>684</v>
      </c>
      <c r="D694" s="4" t="s">
        <v>687</v>
      </c>
      <c r="E694" s="4" t="s">
        <v>717</v>
      </c>
      <c r="F694" s="4" t="s">
        <v>10</v>
      </c>
      <c r="G694" s="5">
        <v>12000</v>
      </c>
      <c r="H694" s="5">
        <v>719.89</v>
      </c>
      <c r="I694" s="5">
        <v>12000</v>
      </c>
      <c r="J694" s="5">
        <v>344.4</v>
      </c>
      <c r="K694" s="5">
        <v>0</v>
      </c>
      <c r="L694" s="5">
        <v>364.8</v>
      </c>
      <c r="M694" s="5">
        <v>388</v>
      </c>
      <c r="N694" s="5">
        <v>1097.2</v>
      </c>
      <c r="O694" s="5">
        <v>10902.8</v>
      </c>
    </row>
    <row r="695" spans="1:15" ht="15.75" x14ac:dyDescent="0.25">
      <c r="A695">
        <f t="shared" si="1"/>
        <v>692</v>
      </c>
      <c r="B695" s="4" t="s">
        <v>800</v>
      </c>
      <c r="C695" s="4" t="s">
        <v>684</v>
      </c>
      <c r="D695" s="4" t="s">
        <v>687</v>
      </c>
      <c r="E695" s="4" t="s">
        <v>717</v>
      </c>
      <c r="F695" s="4" t="s">
        <v>10</v>
      </c>
      <c r="G695" s="5">
        <v>12000</v>
      </c>
      <c r="H695" s="5">
        <v>0</v>
      </c>
      <c r="I695" s="5">
        <v>12000</v>
      </c>
      <c r="J695" s="5">
        <v>344.4</v>
      </c>
      <c r="K695" s="5">
        <v>0</v>
      </c>
      <c r="L695" s="5">
        <v>364.8</v>
      </c>
      <c r="M695" s="5">
        <v>0</v>
      </c>
      <c r="N695" s="5">
        <v>709.2</v>
      </c>
      <c r="O695" s="5">
        <v>11290.8</v>
      </c>
    </row>
    <row r="696" spans="1:15" ht="15.75" x14ac:dyDescent="0.25">
      <c r="A696">
        <f t="shared" si="1"/>
        <v>693</v>
      </c>
      <c r="B696" s="4" t="s">
        <v>819</v>
      </c>
      <c r="C696" s="4" t="s">
        <v>684</v>
      </c>
      <c r="D696" s="4" t="s">
        <v>687</v>
      </c>
      <c r="E696" s="4" t="s">
        <v>717</v>
      </c>
      <c r="F696" s="4" t="s">
        <v>10</v>
      </c>
      <c r="G696" s="5">
        <v>12000</v>
      </c>
      <c r="H696" s="5">
        <v>719.89</v>
      </c>
      <c r="I696" s="5">
        <v>12000</v>
      </c>
      <c r="J696" s="5">
        <v>344.4</v>
      </c>
      <c r="K696" s="5">
        <v>0</v>
      </c>
      <c r="L696" s="5">
        <v>364.8</v>
      </c>
      <c r="M696" s="5">
        <v>0</v>
      </c>
      <c r="N696" s="5">
        <v>709.2</v>
      </c>
      <c r="O696" s="5">
        <v>11290.8</v>
      </c>
    </row>
    <row r="697" spans="1:15" ht="15.75" x14ac:dyDescent="0.25">
      <c r="A697">
        <f t="shared" si="1"/>
        <v>694</v>
      </c>
      <c r="B697" s="4" t="s">
        <v>874</v>
      </c>
      <c r="C697" s="4" t="s">
        <v>684</v>
      </c>
      <c r="D697" s="4" t="s">
        <v>693</v>
      </c>
      <c r="E697" s="4" t="s">
        <v>717</v>
      </c>
      <c r="F697" s="4" t="s">
        <v>10</v>
      </c>
      <c r="G697" s="5">
        <v>12000</v>
      </c>
      <c r="H697" s="5">
        <v>719.89</v>
      </c>
      <c r="I697" s="5">
        <v>12000</v>
      </c>
      <c r="J697" s="5">
        <v>344.4</v>
      </c>
      <c r="K697" s="5">
        <v>0</v>
      </c>
      <c r="L697" s="5">
        <v>364.8</v>
      </c>
      <c r="M697" s="5">
        <v>0</v>
      </c>
      <c r="N697" s="5">
        <v>709.2</v>
      </c>
      <c r="O697" s="5">
        <v>11290.8</v>
      </c>
    </row>
    <row r="698" spans="1:15" ht="15.75" x14ac:dyDescent="0.25">
      <c r="A698">
        <f t="shared" si="1"/>
        <v>695</v>
      </c>
      <c r="B698" s="4" t="s">
        <v>696</v>
      </c>
      <c r="C698" s="4" t="s">
        <v>684</v>
      </c>
      <c r="D698" s="4" t="s">
        <v>693</v>
      </c>
      <c r="E698" s="4" t="s">
        <v>717</v>
      </c>
      <c r="F698" s="4" t="s">
        <v>10</v>
      </c>
      <c r="G698" s="5">
        <v>10000</v>
      </c>
      <c r="H698" s="5">
        <v>0</v>
      </c>
      <c r="I698" s="5">
        <v>10000</v>
      </c>
      <c r="J698" s="5">
        <v>287</v>
      </c>
      <c r="K698" s="5">
        <v>0</v>
      </c>
      <c r="L698" s="5">
        <v>304</v>
      </c>
      <c r="M698" s="5">
        <v>769.2</v>
      </c>
      <c r="N698" s="5">
        <v>1360.2</v>
      </c>
      <c r="O698" s="5">
        <v>8639.7999999999993</v>
      </c>
    </row>
    <row r="699" spans="1:15" ht="15.75" x14ac:dyDescent="0.25">
      <c r="A699">
        <v>696</v>
      </c>
      <c r="B699" s="4" t="s">
        <v>686</v>
      </c>
      <c r="C699" s="4" t="s">
        <v>684</v>
      </c>
      <c r="D699" s="4" t="s">
        <v>687</v>
      </c>
      <c r="E699" s="4" t="s">
        <v>717</v>
      </c>
      <c r="F699" s="4" t="s">
        <v>10</v>
      </c>
      <c r="G699" s="5">
        <v>10000</v>
      </c>
      <c r="H699" s="5">
        <v>500</v>
      </c>
      <c r="I699" s="5">
        <v>10000</v>
      </c>
      <c r="J699" s="5">
        <v>287</v>
      </c>
      <c r="K699" s="5">
        <v>0</v>
      </c>
      <c r="L699" s="5">
        <v>304</v>
      </c>
      <c r="M699" s="5">
        <v>80.040000000000006</v>
      </c>
      <c r="N699" s="5">
        <v>671.04</v>
      </c>
      <c r="O699" s="5">
        <v>9328.9599999999991</v>
      </c>
    </row>
    <row r="700" spans="1:15" ht="15.75" x14ac:dyDescent="0.25">
      <c r="A700">
        <f t="shared" si="1"/>
        <v>697</v>
      </c>
      <c r="B700" s="4" t="s">
        <v>709</v>
      </c>
      <c r="C700" s="4" t="s">
        <v>705</v>
      </c>
      <c r="D700" s="4" t="s">
        <v>710</v>
      </c>
      <c r="E700" s="4" t="s">
        <v>737</v>
      </c>
      <c r="F700" s="4" t="s">
        <v>10</v>
      </c>
      <c r="G700" s="5">
        <v>102000</v>
      </c>
      <c r="H700" s="5">
        <v>0</v>
      </c>
      <c r="I700" s="5">
        <v>102000</v>
      </c>
      <c r="J700" s="5">
        <v>2927.4</v>
      </c>
      <c r="K700" s="5">
        <v>12575.89</v>
      </c>
      <c r="L700" s="5">
        <v>3100.8</v>
      </c>
      <c r="M700" s="5">
        <v>0</v>
      </c>
      <c r="N700" s="5">
        <v>18604.09</v>
      </c>
      <c r="O700" s="5">
        <v>83395.91</v>
      </c>
    </row>
    <row r="701" spans="1:15" ht="15.75" x14ac:dyDescent="0.25">
      <c r="A701">
        <f t="shared" si="1"/>
        <v>698</v>
      </c>
      <c r="B701" s="4" t="s">
        <v>706</v>
      </c>
      <c r="C701" s="4" t="s">
        <v>705</v>
      </c>
      <c r="D701" s="4" t="s">
        <v>30</v>
      </c>
      <c r="E701" s="4" t="s">
        <v>7</v>
      </c>
      <c r="F701" s="4" t="s">
        <v>10</v>
      </c>
      <c r="G701" s="5">
        <v>72000</v>
      </c>
      <c r="H701" s="5">
        <v>0</v>
      </c>
      <c r="I701" s="5">
        <v>72000</v>
      </c>
      <c r="J701" s="5">
        <v>2066.4</v>
      </c>
      <c r="K701" s="5">
        <v>5744.81</v>
      </c>
      <c r="L701" s="5">
        <v>2188.8000000000002</v>
      </c>
      <c r="M701" s="5">
        <v>1969.5</v>
      </c>
      <c r="N701" s="5">
        <v>11969.51</v>
      </c>
      <c r="O701" s="5">
        <v>60030.49</v>
      </c>
    </row>
    <row r="702" spans="1:15" ht="15.75" x14ac:dyDescent="0.25">
      <c r="A702">
        <f t="shared" si="1"/>
        <v>699</v>
      </c>
      <c r="B702" s="4" t="s">
        <v>715</v>
      </c>
      <c r="C702" s="4" t="s">
        <v>705</v>
      </c>
      <c r="D702" s="4" t="s">
        <v>716</v>
      </c>
      <c r="E702" s="4" t="s">
        <v>7</v>
      </c>
      <c r="F702" s="4" t="s">
        <v>8</v>
      </c>
      <c r="G702" s="5">
        <v>48000</v>
      </c>
      <c r="H702" s="5">
        <v>500</v>
      </c>
      <c r="I702" s="5">
        <v>48000</v>
      </c>
      <c r="J702" s="5">
        <v>1377.6</v>
      </c>
      <c r="K702" s="5">
        <v>1571.73</v>
      </c>
      <c r="L702" s="5">
        <v>1459.2</v>
      </c>
      <c r="M702" s="5">
        <v>0</v>
      </c>
      <c r="N702" s="5">
        <v>4408.53</v>
      </c>
      <c r="O702" s="5">
        <v>43591.47</v>
      </c>
    </row>
    <row r="703" spans="1:15" ht="15.75" x14ac:dyDescent="0.25">
      <c r="A703">
        <f t="shared" si="1"/>
        <v>700</v>
      </c>
      <c r="B703" s="4" t="s">
        <v>707</v>
      </c>
      <c r="C703" s="4" t="s">
        <v>705</v>
      </c>
      <c r="D703" s="4" t="s">
        <v>894</v>
      </c>
      <c r="E703" s="4" t="s">
        <v>7</v>
      </c>
      <c r="F703" s="4" t="s">
        <v>8</v>
      </c>
      <c r="G703" s="5">
        <v>36000</v>
      </c>
      <c r="H703" s="5">
        <v>0</v>
      </c>
      <c r="I703" s="5">
        <v>36000</v>
      </c>
      <c r="J703" s="5">
        <v>1033.2</v>
      </c>
      <c r="K703" s="5">
        <v>0</v>
      </c>
      <c r="L703" s="5">
        <v>1094.4000000000001</v>
      </c>
      <c r="M703" s="5">
        <v>0</v>
      </c>
      <c r="N703" s="5">
        <v>2127.6</v>
      </c>
      <c r="O703" s="5">
        <v>33872.400000000001</v>
      </c>
    </row>
    <row r="704" spans="1:15" ht="15.75" x14ac:dyDescent="0.25">
      <c r="A704">
        <v>701</v>
      </c>
      <c r="B704" s="4" t="s">
        <v>739</v>
      </c>
      <c r="C704" s="4" t="s">
        <v>705</v>
      </c>
      <c r="D704" s="4" t="s">
        <v>708</v>
      </c>
      <c r="E704" s="4" t="s">
        <v>7</v>
      </c>
      <c r="F704" s="4" t="s">
        <v>8</v>
      </c>
      <c r="G704" s="5">
        <v>30000</v>
      </c>
      <c r="H704" s="5">
        <v>0</v>
      </c>
      <c r="I704" s="5">
        <v>30000</v>
      </c>
      <c r="J704" s="5">
        <v>861</v>
      </c>
      <c r="K704" s="5">
        <v>0</v>
      </c>
      <c r="L704" s="5">
        <v>912</v>
      </c>
      <c r="M704" s="5">
        <v>0</v>
      </c>
      <c r="N704" s="5">
        <v>1773</v>
      </c>
      <c r="O704" s="5">
        <v>28227</v>
      </c>
    </row>
    <row r="705" spans="1:15" ht="15.75" x14ac:dyDescent="0.25">
      <c r="A705">
        <v>702</v>
      </c>
      <c r="B705" s="4" t="s">
        <v>998</v>
      </c>
      <c r="C705" s="4" t="s">
        <v>705</v>
      </c>
      <c r="D705" s="4" t="s">
        <v>803</v>
      </c>
      <c r="E705" s="4" t="s">
        <v>7</v>
      </c>
      <c r="F705" s="4" t="s">
        <v>8</v>
      </c>
      <c r="G705" s="5">
        <v>25000</v>
      </c>
      <c r="H705" s="5">
        <v>0</v>
      </c>
      <c r="I705" s="5">
        <v>25000</v>
      </c>
      <c r="J705" s="5">
        <v>717.5</v>
      </c>
      <c r="K705" s="5">
        <v>0</v>
      </c>
      <c r="L705" s="5">
        <v>760</v>
      </c>
      <c r="M705" s="5">
        <v>0</v>
      </c>
      <c r="N705" s="5">
        <v>1477.5</v>
      </c>
      <c r="O705" s="5">
        <v>23522.5</v>
      </c>
    </row>
    <row r="706" spans="1:15" ht="15.75" x14ac:dyDescent="0.25">
      <c r="A706">
        <v>703</v>
      </c>
      <c r="B706" s="4" t="s">
        <v>711</v>
      </c>
      <c r="C706" s="4" t="s">
        <v>705</v>
      </c>
      <c r="D706" s="4" t="s">
        <v>704</v>
      </c>
      <c r="E706" s="4" t="s">
        <v>7</v>
      </c>
      <c r="F706" s="4" t="s">
        <v>10</v>
      </c>
      <c r="G706" s="5">
        <v>14916</v>
      </c>
      <c r="H706" s="5">
        <v>0</v>
      </c>
      <c r="I706" s="5">
        <v>14916</v>
      </c>
      <c r="J706" s="5">
        <v>428.09</v>
      </c>
      <c r="K706" s="5">
        <v>0</v>
      </c>
      <c r="L706" s="5">
        <v>453.44639999999998</v>
      </c>
      <c r="M706" s="5">
        <v>92.05</v>
      </c>
      <c r="N706" s="5">
        <v>973.58640000000003</v>
      </c>
      <c r="O706" s="5">
        <v>13942.4136</v>
      </c>
    </row>
    <row r="707" spans="1:15" ht="15.75" x14ac:dyDescent="0.25">
      <c r="A707">
        <f t="shared" si="1"/>
        <v>704</v>
      </c>
      <c r="B707" s="4" t="s">
        <v>712</v>
      </c>
      <c r="C707" s="4" t="s">
        <v>705</v>
      </c>
      <c r="D707" s="4" t="s">
        <v>704</v>
      </c>
      <c r="E707" s="4" t="s">
        <v>717</v>
      </c>
      <c r="F707" s="4" t="s">
        <v>10</v>
      </c>
      <c r="G707" s="5">
        <v>10000</v>
      </c>
      <c r="H707" s="5">
        <v>0</v>
      </c>
      <c r="I707" s="5">
        <v>10000</v>
      </c>
      <c r="J707" s="5">
        <v>287</v>
      </c>
      <c r="K707" s="5">
        <v>0</v>
      </c>
      <c r="L707" s="5">
        <v>304</v>
      </c>
      <c r="M707" s="5">
        <v>37.590000000000003</v>
      </c>
      <c r="N707" s="5">
        <v>628.59</v>
      </c>
      <c r="O707" s="5">
        <v>9371.41</v>
      </c>
    </row>
    <row r="708" spans="1:15" ht="15.75" x14ac:dyDescent="0.25">
      <c r="B708" s="4"/>
      <c r="C708" s="4"/>
      <c r="D708" s="4"/>
      <c r="E708" s="4"/>
      <c r="F708" s="4"/>
      <c r="G708" s="9"/>
      <c r="H708" s="9"/>
      <c r="I708" s="9"/>
      <c r="J708" s="9"/>
      <c r="K708" s="9"/>
      <c r="L708" s="9"/>
      <c r="M708" s="9"/>
      <c r="N708" s="9"/>
      <c r="O708" s="9"/>
    </row>
    <row r="709" spans="1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1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1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1:15" ht="15.75" x14ac:dyDescent="0.25">
      <c r="B712" s="1" t="s">
        <v>719</v>
      </c>
      <c r="F712" s="1" t="s">
        <v>724</v>
      </c>
      <c r="N712" s="1" t="s">
        <v>722</v>
      </c>
      <c r="O712" s="9"/>
    </row>
    <row r="713" spans="1:15" x14ac:dyDescent="0.25">
      <c r="B713" s="1"/>
      <c r="F713" s="1"/>
      <c r="G713" s="8"/>
      <c r="M713" s="8"/>
      <c r="N713" s="1"/>
    </row>
    <row r="714" spans="1:15" x14ac:dyDescent="0.25">
      <c r="B714" s="1"/>
      <c r="F714" s="1"/>
      <c r="N714" s="1"/>
    </row>
    <row r="715" spans="1:15" x14ac:dyDescent="0.25">
      <c r="B715" s="1"/>
      <c r="F715" s="1"/>
      <c r="N715" s="1"/>
    </row>
    <row r="716" spans="1:15" x14ac:dyDescent="0.25">
      <c r="B716" s="1"/>
      <c r="F716" s="1"/>
      <c r="N716" s="1"/>
    </row>
    <row r="717" spans="1:15" ht="16.5" customHeight="1" x14ac:dyDescent="0.25">
      <c r="B717" s="1" t="s">
        <v>720</v>
      </c>
      <c r="F717" s="1" t="s">
        <v>726</v>
      </c>
      <c r="N717" s="1" t="s">
        <v>723</v>
      </c>
    </row>
    <row r="718" spans="1:15" x14ac:dyDescent="0.25">
      <c r="B718" s="1" t="s">
        <v>721</v>
      </c>
      <c r="F718" s="1" t="s">
        <v>725</v>
      </c>
      <c r="N718" s="1" t="s">
        <v>14</v>
      </c>
    </row>
    <row r="719" spans="1:15" x14ac:dyDescent="0.25">
      <c r="B719" s="1"/>
      <c r="F719" s="1"/>
      <c r="N719" s="1"/>
    </row>
    <row r="720" spans="1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/>
      <c r="F724" s="1"/>
      <c r="N724" s="1"/>
    </row>
    <row r="725" spans="2:14" x14ac:dyDescent="0.25">
      <c r="B725" s="1"/>
      <c r="F725" s="1"/>
      <c r="N725" s="1"/>
    </row>
    <row r="727" spans="2:14" x14ac:dyDescent="0.25">
      <c r="B727" s="1"/>
      <c r="F727" s="1"/>
      <c r="N727" s="1"/>
    </row>
    <row r="728" spans="2:14" x14ac:dyDescent="0.25">
      <c r="B728" s="1"/>
      <c r="F728" s="1"/>
      <c r="N728" s="1"/>
    </row>
    <row r="729" spans="2:14" x14ac:dyDescent="0.25">
      <c r="B729" s="1"/>
      <c r="F729" s="1"/>
      <c r="N729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4-02-08T13:47:15Z</cp:lastPrinted>
  <dcterms:created xsi:type="dcterms:W3CDTF">2021-08-13T12:50:32Z</dcterms:created>
  <dcterms:modified xsi:type="dcterms:W3CDTF">2024-02-08T16:24:54Z</dcterms:modified>
</cp:coreProperties>
</file>